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1a1bc57a1959c71c/Desktop/"/>
    </mc:Choice>
  </mc:AlternateContent>
  <xr:revisionPtr revIDLastSave="1" documentId="8_{64957CAC-4ECF-4FC3-A88D-89C2BB7C27C3}" xr6:coauthVersionLast="47" xr6:coauthVersionMax="47" xr10:uidLastSave="{D8A8C434-0997-4AF0-969C-8A753E5B3DFB}"/>
  <bookViews>
    <workbookView xWindow="-108" yWindow="-108" windowWidth="23256" windowHeight="12456" xr2:uid="{6F998D94-0097-43BB-9F4B-3D513F22A001}"/>
  </bookViews>
  <sheets>
    <sheet name="Sheet1" sheetId="1" r:id="rId1"/>
    <sheet name="Pivot table"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559" r:id="rId4"/>
    <pivotCache cacheId="2562" r:id="rId5"/>
    <pivotCache cacheId="2565" r:id="rId6"/>
    <pivotCache cacheId="2568" r:id="rId7"/>
    <pivotCache cacheId="2571" r:id="rId8"/>
    <pivotCache cacheId="2574" r:id="rId9"/>
    <pivotCache cacheId="2577" r:id="rId10"/>
    <pivotCache cacheId="2580" r:id="rId11"/>
    <pivotCache cacheId="2583" r:id="rId12"/>
    <pivotCache cacheId="2586" r:id="rId13"/>
    <pivotCache cacheId="2589" r:id="rId14"/>
    <pivotCache cacheId="2592" r:id="rId15"/>
  </pivotCaches>
  <extLst>
    <ext xmlns:x14="http://schemas.microsoft.com/office/spreadsheetml/2009/9/main" uri="{876F7934-8845-4945-9796-88D515C7AA90}">
      <x14:pivotCaches>
        <pivotCache cacheId="157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aacb09-f6bd-44f4-b297-016954e9a56a"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FDF2E0-51FA-4BDC-A446-44E880A760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5CC3AD-2CCF-4DC6-8AFE-52CA70B010A6}" name="Query - Transactions" description="Connection to the 'Transactions' query in the workbook." type="100" refreshedVersion="8" minRefreshableVersion="5">
    <extLst>
      <ext xmlns:x15="http://schemas.microsoft.com/office/spreadsheetml/2010/11/main" uri="{DE250136-89BD-433C-8126-D09CA5730AF9}">
        <x15:connection id="0f407d13-141e-48ed-9c35-494570238fae"/>
      </ext>
    </extLst>
  </connection>
  <connection id="3" xr16:uid="{FAD28651-0E98-46CE-B19C-E2CA85F926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B1609D0-C4C2-4795-9768-22AF92563C16}"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3" uniqueCount="138">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Total_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Quantity based on hours</t>
  </si>
  <si>
    <t>Size</t>
  </si>
  <si>
    <t>Sales</t>
  </si>
  <si>
    <t>Footfall</t>
  </si>
  <si>
    <t>Average_Bill</t>
  </si>
  <si>
    <t>Avg_order</t>
  </si>
  <si>
    <t xml:space="preserve"> categories % distribution</t>
  </si>
  <si>
    <t>Footfall  and sales over various store location</t>
  </si>
  <si>
    <t>Sales based on Months(slicer)</t>
  </si>
  <si>
    <t>% size distribution based on order</t>
  </si>
  <si>
    <t>top 5 products based on sales</t>
  </si>
  <si>
    <t>Kpis</t>
  </si>
  <si>
    <t>Sales based on weekdays</t>
  </si>
  <si>
    <t>Sales Based on weekdays(sli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7" formatCode="\$#,##0.00;\(\$#,##0.00\);\$#,##0.00"/>
    <numFmt numFmtId="168" formatCode="0.0"/>
    <numFmt numFmtId="170" formatCode="[$$-409]#,##0.00"/>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7" tint="0.59999389629810485"/>
        <bgColor indexed="64"/>
      </patternFill>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applyAlignment="1">
      <alignment horizontal="center"/>
    </xf>
    <xf numFmtId="0" fontId="0" fillId="2" borderId="0" xfId="0" applyFill="1" applyAlignment="1">
      <alignment horizontal="center"/>
    </xf>
    <xf numFmtId="167" fontId="0" fillId="0" borderId="0" xfId="0" applyNumberFormat="1"/>
    <xf numFmtId="0" fontId="0" fillId="3" borderId="0" xfId="0" applyFill="1"/>
    <xf numFmtId="0" fontId="0" fillId="4" borderId="0" xfId="0" applyFill="1"/>
    <xf numFmtId="1" fontId="0" fillId="0" borderId="0" xfId="0" applyNumberFormat="1"/>
    <xf numFmtId="2" fontId="0" fillId="0" borderId="0" xfId="0" applyNumberFormat="1"/>
    <xf numFmtId="168" fontId="0" fillId="0" borderId="0" xfId="0" applyNumberFormat="1"/>
    <xf numFmtId="1" fontId="0" fillId="3" borderId="0" xfId="0" applyNumberFormat="1" applyFill="1"/>
    <xf numFmtId="170" fontId="0" fillId="0" borderId="0" xfId="0" applyNumberFormat="1"/>
  </cellXfs>
  <cellStyles count="1">
    <cellStyle name="Normal" xfId="0" builtinId="0"/>
  </cellStyles>
  <dxfs count="7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70"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70"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70"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70"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70"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70" formatCode="[$$-409]#,##0.00"/>
    </dxf>
    <dxf>
      <numFmt numFmtId="170"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Slicer Style 1" pivot="0" table="0" count="0" xr9:uid="{78C445CD-A204-4B3F-92C1-0089E005A55A}"/>
    <tableStyle name="SlicerStyleLight2 2" pivot="0" table="0" count="10" xr9:uid="{12BB085A-3EAE-42D9-8B82-826DF08F6386}">
      <tableStyleElement type="wholeTable" dxfId="77"/>
      <tableStyleElement type="headerRow" dxfId="76"/>
    </tableStyle>
    <tableStyle name="SlicerStyleLight2 2 2" pivot="0" table="0" count="10" xr9:uid="{32706607-03A5-461D-92C6-6C1B6FA5DD63}">
      <tableStyleElement type="wholeTable" dxfId="75"/>
      <tableStyleElement type="headerRow" dxfId="74"/>
    </tableStyle>
    <tableStyle name="SlicerStyleLight2 3" pivot="0" table="0" count="10" xr9:uid="{E223B8A2-8F05-4C40-A98D-54D7E371F563}">
      <tableStyleElement type="wholeTable" dxfId="73"/>
      <tableStyleElement type="headerRow" dxfId="72"/>
    </tableStyle>
  </tableStyles>
  <colors>
    <mruColors>
      <color rgb="FF967259"/>
      <color rgb="FFECE0D1"/>
      <color rgb="FF38220F"/>
      <color rgb="FFDBC1AC"/>
      <color rgb="FF634832"/>
      <color rgb="FFDBD1AC"/>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 project.xlsx]Pivot table!PivotTable1</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0">
                <a:solidFill>
                  <a:schemeClr val="tx1"/>
                </a:solidFill>
                <a:latin typeface="+mn-lt"/>
              </a:rPr>
              <a:t>Quantity</a:t>
            </a:r>
            <a:r>
              <a:rPr lang="en-US" sz="1200" b="0" baseline="0">
                <a:solidFill>
                  <a:schemeClr val="tx1"/>
                </a:solidFill>
                <a:latin typeface="+mn-lt"/>
              </a:rPr>
              <a:t> Ordered Based On Hours</a:t>
            </a:r>
            <a:endParaRPr lang="en-US" sz="1200" b="0">
              <a:solidFill>
                <a:schemeClr val="tx1"/>
              </a:solidFill>
              <a:latin typeface="+mn-lt"/>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1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J$13:$J$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K$13:$K$2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E19-42C4-B631-EC7CE26D8575}"/>
            </c:ext>
          </c:extLst>
        </c:ser>
        <c:dLbls>
          <c:showLegendKey val="0"/>
          <c:showVal val="0"/>
          <c:showCatName val="0"/>
          <c:showSerName val="0"/>
          <c:showPercent val="0"/>
          <c:showBubbleSize val="0"/>
        </c:dLbls>
        <c:marker val="1"/>
        <c:smooth val="0"/>
        <c:axId val="952396415"/>
        <c:axId val="952390655"/>
      </c:lineChart>
      <c:catAx>
        <c:axId val="952396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2390655"/>
        <c:crosses val="autoZero"/>
        <c:auto val="1"/>
        <c:lblAlgn val="ctr"/>
        <c:lblOffset val="100"/>
        <c:noMultiLvlLbl val="0"/>
      </c:catAx>
      <c:valAx>
        <c:axId val="952390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2396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4445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 project.xlsx]Pivot table!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N$4</c:f>
              <c:strCache>
                <c:ptCount val="1"/>
                <c:pt idx="0">
                  <c:v>Total</c:v>
                </c:pt>
              </c:strCache>
            </c:strRef>
          </c:tx>
          <c:spPr>
            <a:ln w="9525">
              <a:solidFill>
                <a:srgbClr val="634832"/>
              </a:solidFill>
            </a:ln>
          </c:spPr>
          <c:explosion val="6"/>
          <c:dPt>
            <c:idx val="0"/>
            <c:bubble3D val="0"/>
            <c:spPr>
              <a:solidFill>
                <a:schemeClr val="accent1"/>
              </a:solidFill>
              <a:ln w="9525">
                <a:solidFill>
                  <a:srgbClr val="634832"/>
                </a:solidFill>
              </a:ln>
              <a:effectLst/>
            </c:spPr>
          </c:dPt>
          <c:dPt>
            <c:idx val="1"/>
            <c:bubble3D val="0"/>
            <c:spPr>
              <a:solidFill>
                <a:schemeClr val="accent2"/>
              </a:solidFill>
              <a:ln w="9525">
                <a:solidFill>
                  <a:srgbClr val="634832"/>
                </a:solidFill>
              </a:ln>
              <a:effectLst/>
            </c:spPr>
          </c:dPt>
          <c:dPt>
            <c:idx val="2"/>
            <c:bubble3D val="0"/>
            <c:explosion val="7"/>
            <c:spPr>
              <a:solidFill>
                <a:schemeClr val="accent3"/>
              </a:solidFill>
              <a:ln w="9525">
                <a:solidFill>
                  <a:srgbClr val="634832"/>
                </a:solidFill>
              </a:ln>
              <a:effectLst/>
            </c:spPr>
            <c:extLst>
              <c:ext xmlns:c16="http://schemas.microsoft.com/office/drawing/2014/chart" uri="{C3380CC4-5D6E-409C-BE32-E72D297353CC}">
                <c16:uniqueId val="{00000002-551C-4A3F-91F9-9A87C1644A75}"/>
              </c:ext>
            </c:extLst>
          </c:dPt>
          <c:dPt>
            <c:idx val="3"/>
            <c:bubble3D val="0"/>
            <c:spPr>
              <a:solidFill>
                <a:schemeClr val="accent4"/>
              </a:solidFill>
              <a:ln w="9525">
                <a:solidFill>
                  <a:srgbClr val="634832"/>
                </a:solidFill>
              </a:ln>
              <a:effectLst/>
            </c:spPr>
          </c:dPt>
          <c:dPt>
            <c:idx val="4"/>
            <c:bubble3D val="0"/>
            <c:spPr>
              <a:solidFill>
                <a:schemeClr val="accent5"/>
              </a:solidFill>
              <a:ln w="9525">
                <a:solidFill>
                  <a:srgbClr val="634832"/>
                </a:solidFill>
              </a:ln>
              <a:effectLst/>
            </c:spPr>
          </c:dPt>
          <c:dPt>
            <c:idx val="5"/>
            <c:bubble3D val="0"/>
            <c:spPr>
              <a:solidFill>
                <a:schemeClr val="accent6"/>
              </a:solidFill>
              <a:ln w="9525">
                <a:solidFill>
                  <a:srgbClr val="634832"/>
                </a:solidFill>
              </a:ln>
              <a:effectLst/>
            </c:spPr>
          </c:dPt>
          <c:dPt>
            <c:idx val="6"/>
            <c:bubble3D val="0"/>
            <c:spPr>
              <a:solidFill>
                <a:schemeClr val="accent1">
                  <a:lumMod val="60000"/>
                </a:schemeClr>
              </a:solidFill>
              <a:ln w="9525">
                <a:solidFill>
                  <a:srgbClr val="634832"/>
                </a:solidFill>
              </a:ln>
              <a:effectLst/>
            </c:spPr>
          </c:dPt>
          <c:dPt>
            <c:idx val="7"/>
            <c:bubble3D val="0"/>
            <c:spPr>
              <a:solidFill>
                <a:schemeClr val="accent2">
                  <a:lumMod val="60000"/>
                </a:schemeClr>
              </a:solidFill>
              <a:ln w="9525">
                <a:solidFill>
                  <a:srgbClr val="634832"/>
                </a:solidFill>
              </a:ln>
              <a:effectLst/>
            </c:spPr>
          </c:dPt>
          <c:dPt>
            <c:idx val="8"/>
            <c:bubble3D val="0"/>
            <c:spPr>
              <a:solidFill>
                <a:schemeClr val="accent3">
                  <a:lumMod val="60000"/>
                </a:schemeClr>
              </a:solidFill>
              <a:ln w="9525">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5:$M$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N$5:$N$14</c:f>
              <c:numCache>
                <c:formatCode>_-[$$-409]* #,##0.00_ ;_-[$$-409]* \-#,##0.00\ ;_-[$$-409]* "-"??_ ;_-@_ </c:formatCode>
                <c:ptCount val="9"/>
                <c:pt idx="0">
                  <c:v>32902.049999999967</c:v>
                </c:pt>
                <c:pt idx="1">
                  <c:v>5608</c:v>
                </c:pt>
                <c:pt idx="2">
                  <c:v>108043.20000000003</c:v>
                </c:pt>
                <c:pt idx="3">
                  <c:v>16481.849999999999</c:v>
                </c:pt>
                <c:pt idx="4">
                  <c:v>28824.25</c:v>
                </c:pt>
                <c:pt idx="5">
                  <c:v>3259.9999999999977</c:v>
                </c:pt>
                <c:pt idx="6">
                  <c:v>4468.75</c:v>
                </c:pt>
                <c:pt idx="7">
                  <c:v>1672.35</c:v>
                </c:pt>
                <c:pt idx="8">
                  <c:v>77926.950000000012</c:v>
                </c:pt>
              </c:numCache>
            </c:numRef>
          </c:val>
          <c:extLst>
            <c:ext xmlns:c16="http://schemas.microsoft.com/office/drawing/2014/chart" uri="{C3380CC4-5D6E-409C-BE32-E72D297353CC}">
              <c16:uniqueId val="{00000000-551C-4A3F-91F9-9A87C1644A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322466701008156"/>
          <c:y val="0.1989716770478317"/>
          <c:w val="0.28185321460985602"/>
          <c:h val="0.7197179457045481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44450" h="635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 project.xlsx]Pivot table!PivotTable7</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a:t>Footfall And</a:t>
            </a:r>
            <a:r>
              <a:rPr lang="en-US" sz="1200" baseline="0"/>
              <a:t> Sales</a:t>
            </a:r>
            <a:r>
              <a:rPr lang="en-US" sz="1200"/>
              <a:t> Over Various Store</a:t>
            </a:r>
            <a:r>
              <a:rPr lang="en-US" sz="1200" baseline="0"/>
              <a:t> Locations</a:t>
            </a:r>
            <a:endParaRPr lang="en-US" sz="1200"/>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2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27:$M$30</c:f>
              <c:strCache>
                <c:ptCount val="3"/>
                <c:pt idx="0">
                  <c:v>Astoria</c:v>
                </c:pt>
                <c:pt idx="1">
                  <c:v>Hell's Kitchen</c:v>
                </c:pt>
                <c:pt idx="2">
                  <c:v>Lower Manhattan</c:v>
                </c:pt>
              </c:strCache>
            </c:strRef>
          </c:cat>
          <c:val>
            <c:numRef>
              <c:f>'Pivot table'!$N$27:$N$30</c:f>
              <c:numCache>
                <c:formatCode>General</c:formatCode>
                <c:ptCount val="3"/>
                <c:pt idx="0">
                  <c:v>20277</c:v>
                </c:pt>
                <c:pt idx="1">
                  <c:v>20042</c:v>
                </c:pt>
                <c:pt idx="2">
                  <c:v>19007</c:v>
                </c:pt>
              </c:numCache>
            </c:numRef>
          </c:val>
          <c:extLst>
            <c:ext xmlns:c16="http://schemas.microsoft.com/office/drawing/2014/chart" uri="{C3380CC4-5D6E-409C-BE32-E72D297353CC}">
              <c16:uniqueId val="{00000000-7C12-4C4C-ABE1-F836A5039AB9}"/>
            </c:ext>
          </c:extLst>
        </c:ser>
        <c:ser>
          <c:idx val="1"/>
          <c:order val="1"/>
          <c:tx>
            <c:strRef>
              <c:f>'Pivot table'!$O$26</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27:$M$30</c:f>
              <c:strCache>
                <c:ptCount val="3"/>
                <c:pt idx="0">
                  <c:v>Astoria</c:v>
                </c:pt>
                <c:pt idx="1">
                  <c:v>Hell's Kitchen</c:v>
                </c:pt>
                <c:pt idx="2">
                  <c:v>Lower Manhattan</c:v>
                </c:pt>
              </c:strCache>
            </c:strRef>
          </c:cat>
          <c:val>
            <c:numRef>
              <c:f>'Pivot table'!$O$27:$O$30</c:f>
              <c:numCache>
                <c:formatCode>\$#,##0.00;\(\$#,##0.00\);\$#,##0.00</c:formatCode>
                <c:ptCount val="3"/>
                <c:pt idx="0">
                  <c:v>93585.760000000053</c:v>
                </c:pt>
                <c:pt idx="1">
                  <c:v>94075.950000000012</c:v>
                </c:pt>
                <c:pt idx="2">
                  <c:v>91525.69</c:v>
                </c:pt>
              </c:numCache>
            </c:numRef>
          </c:val>
          <c:extLst>
            <c:ext xmlns:c16="http://schemas.microsoft.com/office/drawing/2014/chart" uri="{C3380CC4-5D6E-409C-BE32-E72D297353CC}">
              <c16:uniqueId val="{00000001-7C12-4C4C-ABE1-F836A5039AB9}"/>
            </c:ext>
          </c:extLst>
        </c:ser>
        <c:dLbls>
          <c:dLblPos val="outEnd"/>
          <c:showLegendKey val="0"/>
          <c:showVal val="1"/>
          <c:showCatName val="0"/>
          <c:showSerName val="0"/>
          <c:showPercent val="0"/>
          <c:showBubbleSize val="0"/>
        </c:dLbls>
        <c:gapWidth val="219"/>
        <c:overlap val="-27"/>
        <c:axId val="952393535"/>
        <c:axId val="952402175"/>
      </c:barChart>
      <c:catAx>
        <c:axId val="9523935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52402175"/>
        <c:crosses val="autoZero"/>
        <c:auto val="1"/>
        <c:lblAlgn val="ctr"/>
        <c:lblOffset val="100"/>
        <c:noMultiLvlLbl val="0"/>
      </c:catAx>
      <c:valAx>
        <c:axId val="9524021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2.6092628832354858E-2"/>
              <c:y val="0.3817454835689398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952393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44450" h="635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 project.xlsx]Pivot table!PivotTable5</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1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18:$M$23</c:f>
              <c:strCache>
                <c:ptCount val="5"/>
                <c:pt idx="0">
                  <c:v>Barista Espresso</c:v>
                </c:pt>
                <c:pt idx="1">
                  <c:v>Brewed Black tea</c:v>
                </c:pt>
                <c:pt idx="2">
                  <c:v>Brewed Chai tea</c:v>
                </c:pt>
                <c:pt idx="3">
                  <c:v>Gourmet brewed coffee</c:v>
                </c:pt>
                <c:pt idx="4">
                  <c:v>Hot chocolate</c:v>
                </c:pt>
              </c:strCache>
            </c:strRef>
          </c:cat>
          <c:val>
            <c:numRef>
              <c:f>'Pivot table'!$N$18:$N$23</c:f>
              <c:numCache>
                <c:formatCode>_-[$$-409]* #,##0.00_ ;_-[$$-409]* \-#,##0.00\ ;_-[$$-409]* "-"??_ ;_-@_ </c:formatCode>
                <c:ptCount val="5"/>
                <c:pt idx="0">
                  <c:v>36693.35</c:v>
                </c:pt>
                <c:pt idx="1">
                  <c:v>19131</c:v>
                </c:pt>
                <c:pt idx="2">
                  <c:v>30856.949999999993</c:v>
                </c:pt>
                <c:pt idx="3">
                  <c:v>27949.399999999994</c:v>
                </c:pt>
                <c:pt idx="4">
                  <c:v>28824.25</c:v>
                </c:pt>
              </c:numCache>
            </c:numRef>
          </c:val>
          <c:extLst>
            <c:ext xmlns:c16="http://schemas.microsoft.com/office/drawing/2014/chart" uri="{C3380CC4-5D6E-409C-BE32-E72D297353CC}">
              <c16:uniqueId val="{00000000-B4A3-44E8-BD36-8E498300D76D}"/>
            </c:ext>
          </c:extLst>
        </c:ser>
        <c:dLbls>
          <c:dLblPos val="outEnd"/>
          <c:showLegendKey val="0"/>
          <c:showVal val="1"/>
          <c:showCatName val="0"/>
          <c:showSerName val="0"/>
          <c:showPercent val="0"/>
          <c:showBubbleSize val="0"/>
        </c:dLbls>
        <c:gapWidth val="219"/>
        <c:overlap val="-27"/>
        <c:axId val="366116576"/>
        <c:axId val="2075146223"/>
      </c:barChart>
      <c:catAx>
        <c:axId val="366116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5146223"/>
        <c:crosses val="autoZero"/>
        <c:auto val="1"/>
        <c:lblAlgn val="ctr"/>
        <c:lblOffset val="100"/>
        <c:noMultiLvlLbl val="0"/>
      </c:catAx>
      <c:valAx>
        <c:axId val="207514622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66116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44450" h="635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 project.xlsx]Pivot table!PivotTable11</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 Based On Order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s>
    <c:plotArea>
      <c:layout/>
      <c:pieChart>
        <c:varyColors val="1"/>
        <c:ser>
          <c:idx val="0"/>
          <c:order val="0"/>
          <c:tx>
            <c:strRef>
              <c:f>'Pivot table'!$K$4</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4355-426B-A05E-54888AF6BBD5}"/>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4355-426B-A05E-54888AF6BBD5}"/>
              </c:ext>
            </c:extLst>
          </c:dPt>
          <c:dPt>
            <c:idx val="2"/>
            <c:bubble3D val="0"/>
            <c:explosion val="7"/>
            <c:spPr>
              <a:solidFill>
                <a:schemeClr val="accent3"/>
              </a:solidFill>
              <a:ln w="9525">
                <a:solidFill>
                  <a:srgbClr val="634832"/>
                </a:solidFill>
              </a:ln>
              <a:effectLst/>
            </c:spPr>
            <c:extLst>
              <c:ext xmlns:c16="http://schemas.microsoft.com/office/drawing/2014/chart" uri="{C3380CC4-5D6E-409C-BE32-E72D297353CC}">
                <c16:uniqueId val="{00000005-4355-426B-A05E-54888AF6BBD5}"/>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4355-426B-A05E-54888AF6BBD5}"/>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5:$J$9</c:f>
              <c:strCache>
                <c:ptCount val="4"/>
                <c:pt idx="0">
                  <c:v>Large</c:v>
                </c:pt>
                <c:pt idx="1">
                  <c:v>Not defined</c:v>
                </c:pt>
                <c:pt idx="2">
                  <c:v>Regular</c:v>
                </c:pt>
                <c:pt idx="3">
                  <c:v>Small</c:v>
                </c:pt>
              </c:strCache>
            </c:strRef>
          </c:cat>
          <c:val>
            <c:numRef>
              <c:f>'Pivot table'!$K$5:$K$9</c:f>
              <c:numCache>
                <c:formatCode>General</c:formatCode>
                <c:ptCount val="4"/>
                <c:pt idx="0">
                  <c:v>18074</c:v>
                </c:pt>
                <c:pt idx="1">
                  <c:v>17630</c:v>
                </c:pt>
                <c:pt idx="2">
                  <c:v>18139</c:v>
                </c:pt>
                <c:pt idx="3">
                  <c:v>5483</c:v>
                </c:pt>
              </c:numCache>
            </c:numRef>
          </c:val>
          <c:extLst>
            <c:ext xmlns:c16="http://schemas.microsoft.com/office/drawing/2014/chart" uri="{C3380CC4-5D6E-409C-BE32-E72D297353CC}">
              <c16:uniqueId val="{00000008-4355-426B-A05E-54888AF6BBD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004221347331586"/>
          <c:y val="0.38731080489938768"/>
          <c:w val="0.2465595209689698"/>
          <c:h val="0.3348687664041994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w="44450" h="635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e shop sales project.xlsx]Pivot table!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s</a:t>
            </a:r>
            <a:r>
              <a:rPr lang="en-IN" baseline="0"/>
              <a:t> on Weekdays</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Count of transaction_id</c:v>
                </c:pt>
              </c:strCache>
            </c:strRef>
          </c:tx>
          <c:spPr>
            <a:solidFill>
              <a:srgbClr val="634832"/>
            </a:solidFill>
            <a:ln>
              <a:noFill/>
            </a:ln>
            <a:effectLst/>
          </c:spPr>
          <c:invertIfNegative val="0"/>
          <c:cat>
            <c:strRef>
              <c:f>'Pivot table'!$G$15:$G$20</c:f>
              <c:strCache>
                <c:ptCount val="5"/>
                <c:pt idx="0">
                  <c:v>Monday</c:v>
                </c:pt>
                <c:pt idx="1">
                  <c:v>Wednesday</c:v>
                </c:pt>
                <c:pt idx="2">
                  <c:v>Thursday</c:v>
                </c:pt>
                <c:pt idx="3">
                  <c:v>Friday</c:v>
                </c:pt>
                <c:pt idx="4">
                  <c:v>Saturday</c:v>
                </c:pt>
              </c:strCache>
            </c:strRef>
          </c:cat>
          <c:val>
            <c:numRef>
              <c:f>'Pivot table'!$H$15:$H$20</c:f>
              <c:numCache>
                <c:formatCode>General</c:formatCode>
                <c:ptCount val="5"/>
                <c:pt idx="0">
                  <c:v>11041</c:v>
                </c:pt>
                <c:pt idx="1">
                  <c:v>11392</c:v>
                </c:pt>
                <c:pt idx="2">
                  <c:v>12715</c:v>
                </c:pt>
                <c:pt idx="3">
                  <c:v>12647</c:v>
                </c:pt>
                <c:pt idx="4">
                  <c:v>11531</c:v>
                </c:pt>
              </c:numCache>
            </c:numRef>
          </c:val>
          <c:extLst>
            <c:ext xmlns:c16="http://schemas.microsoft.com/office/drawing/2014/chart" uri="{C3380CC4-5D6E-409C-BE32-E72D297353CC}">
              <c16:uniqueId val="{00000000-F183-4C83-8852-C9A12D472DB3}"/>
            </c:ext>
          </c:extLst>
        </c:ser>
        <c:ser>
          <c:idx val="1"/>
          <c:order val="1"/>
          <c:tx>
            <c:strRef>
              <c:f>'Pivot table'!$I$14</c:f>
              <c:strCache>
                <c:ptCount val="1"/>
                <c:pt idx="0">
                  <c:v>Sum of Total_bill</c:v>
                </c:pt>
              </c:strCache>
            </c:strRef>
          </c:tx>
          <c:spPr>
            <a:solidFill>
              <a:srgbClr val="967259"/>
            </a:solidFill>
            <a:ln>
              <a:noFill/>
            </a:ln>
            <a:effectLst/>
          </c:spPr>
          <c:invertIfNegative val="0"/>
          <c:cat>
            <c:strRef>
              <c:f>'Pivot table'!$G$15:$G$20</c:f>
              <c:strCache>
                <c:ptCount val="5"/>
                <c:pt idx="0">
                  <c:v>Monday</c:v>
                </c:pt>
                <c:pt idx="1">
                  <c:v>Wednesday</c:v>
                </c:pt>
                <c:pt idx="2">
                  <c:v>Thursday</c:v>
                </c:pt>
                <c:pt idx="3">
                  <c:v>Friday</c:v>
                </c:pt>
                <c:pt idx="4">
                  <c:v>Saturday</c:v>
                </c:pt>
              </c:strCache>
            </c:strRef>
          </c:cat>
          <c:val>
            <c:numRef>
              <c:f>'Pivot table'!$I$15:$I$20</c:f>
              <c:numCache>
                <c:formatCode>[$$-409]#,##0.00</c:formatCode>
                <c:ptCount val="5"/>
                <c:pt idx="0">
                  <c:v>52124.790000000008</c:v>
                </c:pt>
                <c:pt idx="1">
                  <c:v>53405.190000000017</c:v>
                </c:pt>
                <c:pt idx="2">
                  <c:v>59103.370000000039</c:v>
                </c:pt>
                <c:pt idx="3">
                  <c:v>59644.260000000046</c:v>
                </c:pt>
                <c:pt idx="4">
                  <c:v>54909.789999999979</c:v>
                </c:pt>
              </c:numCache>
            </c:numRef>
          </c:val>
          <c:extLst>
            <c:ext xmlns:c16="http://schemas.microsoft.com/office/drawing/2014/chart" uri="{C3380CC4-5D6E-409C-BE32-E72D297353CC}">
              <c16:uniqueId val="{00000005-F183-4C83-8852-C9A12D472DB3}"/>
            </c:ext>
          </c:extLst>
        </c:ser>
        <c:dLbls>
          <c:dLblPos val="outEnd"/>
          <c:showLegendKey val="0"/>
          <c:showVal val="0"/>
          <c:showCatName val="0"/>
          <c:showSerName val="0"/>
          <c:showPercent val="0"/>
          <c:showBubbleSize val="0"/>
        </c:dLbls>
        <c:gapWidth val="219"/>
        <c:overlap val="-27"/>
        <c:axId val="369275776"/>
        <c:axId val="369270976"/>
      </c:barChart>
      <c:catAx>
        <c:axId val="3692757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69270976"/>
        <c:crosses val="autoZero"/>
        <c:auto val="1"/>
        <c:lblAlgn val="ctr"/>
        <c:lblOffset val="100"/>
        <c:noMultiLvlLbl val="0"/>
      </c:catAx>
      <c:valAx>
        <c:axId val="36927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69275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alpha val="87000"/>
      </a:srgbClr>
    </a:solidFill>
    <a:ln w="9525" cap="flat" cmpd="sng" algn="ctr">
      <a:solidFill>
        <a:schemeClr val="tx1">
          <a:lumMod val="15000"/>
          <a:lumOff val="85000"/>
        </a:schemeClr>
      </a:solidFill>
      <a:round/>
    </a:ln>
    <a:effectLst/>
    <a:scene3d>
      <a:camera prst="orthographicFront"/>
      <a:lightRig rig="threePt" dir="t"/>
    </a:scene3d>
    <a:sp3d>
      <a:bevelT w="44450" h="635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3648</xdr:colOff>
      <xdr:row>19</xdr:row>
      <xdr:rowOff>61728</xdr:rowOff>
    </xdr:from>
    <xdr:to>
      <xdr:col>2</xdr:col>
      <xdr:colOff>550527</xdr:colOff>
      <xdr:row>32</xdr:row>
      <xdr:rowOff>1784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6777704-F5B6-4DB5-AAE0-1B003DE279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648" y="3536448"/>
              <a:ext cx="1716079" cy="2494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83892</xdr:colOff>
      <xdr:row>5</xdr:row>
      <xdr:rowOff>75815</xdr:rowOff>
    </xdr:from>
    <xdr:to>
      <xdr:col>9</xdr:col>
      <xdr:colOff>281940</xdr:colOff>
      <xdr:row>19</xdr:row>
      <xdr:rowOff>9633</xdr:rowOff>
    </xdr:to>
    <xdr:graphicFrame macro="">
      <xdr:nvGraphicFramePr>
        <xdr:cNvPr id="2" name="Chart 1">
          <a:extLst>
            <a:ext uri="{FF2B5EF4-FFF2-40B4-BE49-F238E27FC236}">
              <a16:creationId xmlns:a16="http://schemas.microsoft.com/office/drawing/2014/main" id="{04A18BF3-F5C9-486C-A90C-7DED4EA79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2900</xdr:colOff>
      <xdr:row>5</xdr:row>
      <xdr:rowOff>54572</xdr:rowOff>
    </xdr:from>
    <xdr:to>
      <xdr:col>16</xdr:col>
      <xdr:colOff>152400</xdr:colOff>
      <xdr:row>18</xdr:row>
      <xdr:rowOff>171270</xdr:rowOff>
    </xdr:to>
    <xdr:graphicFrame macro="">
      <xdr:nvGraphicFramePr>
        <xdr:cNvPr id="3" name="Chart 2">
          <a:extLst>
            <a:ext uri="{FF2B5EF4-FFF2-40B4-BE49-F238E27FC236}">
              <a16:creationId xmlns:a16="http://schemas.microsoft.com/office/drawing/2014/main" id="{8E513389-678B-4EEE-9BC7-BE78C57E8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6504</xdr:colOff>
      <xdr:row>19</xdr:row>
      <xdr:rowOff>53032</xdr:rowOff>
    </xdr:from>
    <xdr:to>
      <xdr:col>9</xdr:col>
      <xdr:colOff>297179</xdr:colOff>
      <xdr:row>32</xdr:row>
      <xdr:rowOff>169730</xdr:rowOff>
    </xdr:to>
    <xdr:graphicFrame macro="">
      <xdr:nvGraphicFramePr>
        <xdr:cNvPr id="4" name="Chart 3">
          <a:extLst>
            <a:ext uri="{FF2B5EF4-FFF2-40B4-BE49-F238E27FC236}">
              <a16:creationId xmlns:a16="http://schemas.microsoft.com/office/drawing/2014/main" id="{FD854E25-7F51-480B-9810-7CE58878A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8140</xdr:colOff>
      <xdr:row>19</xdr:row>
      <xdr:rowOff>30248</xdr:rowOff>
    </xdr:from>
    <xdr:to>
      <xdr:col>16</xdr:col>
      <xdr:colOff>114300</xdr:colOff>
      <xdr:row>32</xdr:row>
      <xdr:rowOff>146946</xdr:rowOff>
    </xdr:to>
    <xdr:graphicFrame macro="">
      <xdr:nvGraphicFramePr>
        <xdr:cNvPr id="5" name="Chart 4">
          <a:extLst>
            <a:ext uri="{FF2B5EF4-FFF2-40B4-BE49-F238E27FC236}">
              <a16:creationId xmlns:a16="http://schemas.microsoft.com/office/drawing/2014/main" id="{ACDCE5B5-2B3A-457A-AE1B-BD3740DE7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0500</xdr:colOff>
      <xdr:row>5</xdr:row>
      <xdr:rowOff>46338</xdr:rowOff>
    </xdr:from>
    <xdr:to>
      <xdr:col>23</xdr:col>
      <xdr:colOff>76200</xdr:colOff>
      <xdr:row>18</xdr:row>
      <xdr:rowOff>163036</xdr:rowOff>
    </xdr:to>
    <xdr:graphicFrame macro="">
      <xdr:nvGraphicFramePr>
        <xdr:cNvPr id="7" name="Chart 6">
          <a:extLst>
            <a:ext uri="{FF2B5EF4-FFF2-40B4-BE49-F238E27FC236}">
              <a16:creationId xmlns:a16="http://schemas.microsoft.com/office/drawing/2014/main" id="{98DF74FA-020A-43F1-859F-C2E29113E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98120</xdr:colOff>
      <xdr:row>19</xdr:row>
      <xdr:rowOff>8544</xdr:rowOff>
    </xdr:from>
    <xdr:to>
      <xdr:col>23</xdr:col>
      <xdr:colOff>53339</xdr:colOff>
      <xdr:row>32</xdr:row>
      <xdr:rowOff>125242</xdr:rowOff>
    </xdr:to>
    <xdr:graphicFrame macro="">
      <xdr:nvGraphicFramePr>
        <xdr:cNvPr id="8" name="Chart 7">
          <a:extLst>
            <a:ext uri="{FF2B5EF4-FFF2-40B4-BE49-F238E27FC236}">
              <a16:creationId xmlns:a16="http://schemas.microsoft.com/office/drawing/2014/main" id="{B7A6E4AC-8010-4A74-82CB-6934E11A1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6028</xdr:colOff>
      <xdr:row>5</xdr:row>
      <xdr:rowOff>84820</xdr:rowOff>
    </xdr:from>
    <xdr:to>
      <xdr:col>2</xdr:col>
      <xdr:colOff>542907</xdr:colOff>
      <xdr:row>19</xdr:row>
      <xdr:rowOff>1863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718DC69-86E0-47B2-9E80-8A13FE4982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6028" y="999220"/>
              <a:ext cx="1716079" cy="2494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41960</xdr:colOff>
      <xdr:row>0</xdr:row>
      <xdr:rowOff>114300</xdr:rowOff>
    </xdr:from>
    <xdr:to>
      <xdr:col>12</xdr:col>
      <xdr:colOff>106680</xdr:colOff>
      <xdr:row>5</xdr:row>
      <xdr:rowOff>27900</xdr:rowOff>
    </xdr:to>
    <xdr:sp macro="" textlink="'Pivot table'!Q5">
      <xdr:nvSpPr>
        <xdr:cNvPr id="12" name="Rectangle: Rounded Corners 11">
          <a:extLst>
            <a:ext uri="{FF2B5EF4-FFF2-40B4-BE49-F238E27FC236}">
              <a16:creationId xmlns:a16="http://schemas.microsoft.com/office/drawing/2014/main" id="{1F244496-D986-2625-04BD-594EF6FB5429}"/>
            </a:ext>
          </a:extLst>
        </xdr:cNvPr>
        <xdr:cNvSpPr/>
      </xdr:nvSpPr>
      <xdr:spPr>
        <a:xfrm>
          <a:off x="5318760" y="114300"/>
          <a:ext cx="2103120" cy="828000"/>
        </a:xfrm>
        <a:prstGeom prst="roundRect">
          <a:avLst/>
        </a:prstGeom>
        <a:solidFill>
          <a:srgbClr val="DBC1AC"/>
        </a:solidFill>
        <a:scene3d>
          <a:camera prst="orthographicFront"/>
          <a:lightRig rig="threePt" dir="t"/>
        </a:scene3d>
        <a:sp3d>
          <a:bevelT w="4445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Total Sales</a:t>
          </a:r>
        </a:p>
        <a:p>
          <a:pPr algn="ctr"/>
          <a:fld id="{C6284567-1F6F-4106-850A-55726CEEB10F}" type="TxLink">
            <a:rPr lang="en-US" sz="1800" b="0" i="0" u="none" strike="noStrike">
              <a:solidFill>
                <a:srgbClr val="000000"/>
              </a:solidFill>
              <a:latin typeface="Calibri"/>
              <a:ea typeface="Calibri"/>
              <a:cs typeface="Calibri"/>
            </a:rPr>
            <a:pPr algn="ctr"/>
            <a:t>$2,79,187.40</a:t>
          </a:fld>
          <a:endParaRPr lang="en-US" sz="1800" b="0" i="0" u="none" strike="noStrike">
            <a:solidFill>
              <a:srgbClr val="000000"/>
            </a:solidFill>
            <a:latin typeface="Calibri"/>
            <a:ea typeface="Calibri"/>
            <a:cs typeface="Calibri"/>
          </a:endParaRPr>
        </a:p>
        <a:p>
          <a:pPr algn="ctr"/>
          <a:endParaRPr lang="en-US" sz="1800"/>
        </a:p>
      </xdr:txBody>
    </xdr:sp>
    <xdr:clientData/>
  </xdr:twoCellAnchor>
  <xdr:twoCellAnchor editAs="absolute">
    <xdr:from>
      <xdr:col>12</xdr:col>
      <xdr:colOff>175260</xdr:colOff>
      <xdr:row>0</xdr:row>
      <xdr:rowOff>121920</xdr:rowOff>
    </xdr:from>
    <xdr:to>
      <xdr:col>15</xdr:col>
      <xdr:colOff>372960</xdr:colOff>
      <xdr:row>5</xdr:row>
      <xdr:rowOff>35520</xdr:rowOff>
    </xdr:to>
    <xdr:sp macro="" textlink="'Pivot table'!Q15">
      <xdr:nvSpPr>
        <xdr:cNvPr id="13" name="Rectangle: Rounded Corners 12">
          <a:extLst>
            <a:ext uri="{FF2B5EF4-FFF2-40B4-BE49-F238E27FC236}">
              <a16:creationId xmlns:a16="http://schemas.microsoft.com/office/drawing/2014/main" id="{CF1C4D2E-E664-4C0A-BFF2-02C8EBD9B9BD}"/>
            </a:ext>
          </a:extLst>
        </xdr:cNvPr>
        <xdr:cNvSpPr/>
      </xdr:nvSpPr>
      <xdr:spPr>
        <a:xfrm>
          <a:off x="7490460" y="121920"/>
          <a:ext cx="2026500" cy="828000"/>
        </a:xfrm>
        <a:prstGeom prst="roundRect">
          <a:avLst/>
        </a:prstGeom>
        <a:solidFill>
          <a:srgbClr val="DBC1AC"/>
        </a:solidFill>
        <a:scene3d>
          <a:camera prst="orthographicFront"/>
          <a:lightRig rig="threePt" dir="t"/>
        </a:scene3d>
        <a:sp3d>
          <a:bevelT w="4445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0" i="0" u="none" strike="noStrike">
              <a:solidFill>
                <a:srgbClr val="000000"/>
              </a:solidFill>
              <a:latin typeface="Calibri"/>
              <a:ea typeface="Calibri"/>
              <a:cs typeface="Calibri"/>
            </a:rPr>
            <a:t>Total Footfall</a:t>
          </a:r>
        </a:p>
        <a:p>
          <a:pPr marL="0" indent="0" algn="ctr"/>
          <a:fld id="{3267B494-9EC3-44F6-A1B8-57259DBAF075}" type="TxLink">
            <a:rPr lang="en-US" sz="1800" b="0" i="0" u="none" strike="noStrike">
              <a:solidFill>
                <a:srgbClr val="000000"/>
              </a:solidFill>
              <a:latin typeface="Calibri"/>
              <a:ea typeface="Calibri"/>
              <a:cs typeface="Calibri"/>
            </a:rPr>
            <a:pPr marL="0" indent="0" algn="ctr"/>
            <a:t>59326</a:t>
          </a:fld>
          <a:endParaRPr lang="en-US" sz="1800" b="0" i="0" u="none" strike="noStrike">
            <a:solidFill>
              <a:srgbClr val="000000"/>
            </a:solidFill>
            <a:latin typeface="Calibri"/>
            <a:ea typeface="Calibri"/>
            <a:cs typeface="Calibri"/>
          </a:endParaRPr>
        </a:p>
      </xdr:txBody>
    </xdr:sp>
    <xdr:clientData/>
  </xdr:twoCellAnchor>
  <xdr:twoCellAnchor editAs="absolute">
    <xdr:from>
      <xdr:col>15</xdr:col>
      <xdr:colOff>426720</xdr:colOff>
      <xdr:row>0</xdr:row>
      <xdr:rowOff>106680</xdr:rowOff>
    </xdr:from>
    <xdr:to>
      <xdr:col>19</xdr:col>
      <xdr:colOff>152520</xdr:colOff>
      <xdr:row>5</xdr:row>
      <xdr:rowOff>20280</xdr:rowOff>
    </xdr:to>
    <xdr:sp macro="" textlink="'Pivot table'!Q8">
      <xdr:nvSpPr>
        <xdr:cNvPr id="14" name="Rectangle: Rounded Corners 13">
          <a:extLst>
            <a:ext uri="{FF2B5EF4-FFF2-40B4-BE49-F238E27FC236}">
              <a16:creationId xmlns:a16="http://schemas.microsoft.com/office/drawing/2014/main" id="{EE6E1B45-948B-497A-9A67-D5D3DE680CB5}"/>
            </a:ext>
          </a:extLst>
        </xdr:cNvPr>
        <xdr:cNvSpPr/>
      </xdr:nvSpPr>
      <xdr:spPr>
        <a:xfrm>
          <a:off x="9570720" y="106680"/>
          <a:ext cx="2164200" cy="828000"/>
        </a:xfrm>
        <a:prstGeom prst="roundRect">
          <a:avLst/>
        </a:prstGeom>
        <a:solidFill>
          <a:srgbClr val="DBC1AC"/>
        </a:solidFill>
        <a:scene3d>
          <a:camera prst="orthographicFront"/>
          <a:lightRig rig="threePt" dir="t"/>
        </a:scene3d>
        <a:sp3d>
          <a:bevelT w="4445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0" i="0" u="none" strike="noStrike">
              <a:solidFill>
                <a:srgbClr val="000000"/>
              </a:solidFill>
              <a:latin typeface="Calibri"/>
              <a:ea typeface="Calibri"/>
              <a:cs typeface="Calibri"/>
            </a:rPr>
            <a:t>Average Bill/Person</a:t>
          </a:r>
        </a:p>
        <a:p>
          <a:pPr marL="0" indent="0" algn="ctr"/>
          <a:fld id="{7E6506AD-F686-48A0-835C-076B302A0176}" type="TxLink">
            <a:rPr lang="en-US" sz="1800" b="0" i="0" u="none" strike="noStrike">
              <a:solidFill>
                <a:srgbClr val="000000"/>
              </a:solidFill>
              <a:latin typeface="Calibri"/>
              <a:ea typeface="Calibri"/>
              <a:cs typeface="Calibri"/>
            </a:rPr>
            <a:pPr marL="0" indent="0" algn="ctr"/>
            <a:t>4.71</a:t>
          </a:fld>
          <a:endParaRPr lang="en-US" sz="1800" b="0" i="0" u="none" strike="noStrike">
            <a:solidFill>
              <a:srgbClr val="000000"/>
            </a:solidFill>
            <a:latin typeface="Calibri"/>
            <a:ea typeface="Calibri"/>
            <a:cs typeface="Calibri"/>
          </a:endParaRPr>
        </a:p>
      </xdr:txBody>
    </xdr:sp>
    <xdr:clientData/>
  </xdr:twoCellAnchor>
  <xdr:twoCellAnchor editAs="absolute">
    <xdr:from>
      <xdr:col>19</xdr:col>
      <xdr:colOff>198120</xdr:colOff>
      <xdr:row>0</xdr:row>
      <xdr:rowOff>76200</xdr:rowOff>
    </xdr:from>
    <xdr:to>
      <xdr:col>23</xdr:col>
      <xdr:colOff>26400</xdr:colOff>
      <xdr:row>4</xdr:row>
      <xdr:rowOff>172680</xdr:rowOff>
    </xdr:to>
    <xdr:sp macro="" textlink="'Pivot table'!Q11">
      <xdr:nvSpPr>
        <xdr:cNvPr id="15" name="Rectangle: Rounded Corners 14">
          <a:extLst>
            <a:ext uri="{FF2B5EF4-FFF2-40B4-BE49-F238E27FC236}">
              <a16:creationId xmlns:a16="http://schemas.microsoft.com/office/drawing/2014/main" id="{6ECE1F62-DB12-4B0F-9C65-52A9AA2612A6}"/>
            </a:ext>
          </a:extLst>
        </xdr:cNvPr>
        <xdr:cNvSpPr/>
      </xdr:nvSpPr>
      <xdr:spPr>
        <a:xfrm>
          <a:off x="11780520" y="76200"/>
          <a:ext cx="2266680" cy="828000"/>
        </a:xfrm>
        <a:prstGeom prst="roundRect">
          <a:avLst/>
        </a:prstGeom>
        <a:solidFill>
          <a:srgbClr val="DBC1AC"/>
        </a:solidFill>
        <a:scene3d>
          <a:camera prst="orthographicFront"/>
          <a:lightRig rig="threePt" dir="t"/>
        </a:scene3d>
        <a:sp3d>
          <a:bevelT w="4445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Order/Person</a:t>
          </a:r>
        </a:p>
        <a:p>
          <a:pPr marL="0" indent="0" algn="ctr"/>
          <a:fld id="{C1472123-7A34-4278-9A2C-DDF6489FEEC8}" type="TxLink">
            <a:rPr lang="en-US" sz="1600" b="0" i="0" u="none" strike="noStrike">
              <a:solidFill>
                <a:srgbClr val="000000"/>
              </a:solidFill>
              <a:latin typeface="Calibri"/>
              <a:ea typeface="Calibri"/>
              <a:cs typeface="Calibri"/>
            </a:rPr>
            <a:pPr marL="0" indent="0" algn="ctr"/>
            <a:t>1.4</a:t>
          </a:fld>
          <a:endParaRPr lang="en-US" sz="1600" b="0" i="0" u="none" strike="noStrike">
            <a:solidFill>
              <a:srgbClr val="000000"/>
            </a:solidFill>
            <a:latin typeface="Calibri"/>
            <a:ea typeface="Calibri"/>
            <a:cs typeface="Calibri"/>
          </a:endParaRPr>
        </a:p>
      </xdr:txBody>
    </xdr:sp>
    <xdr:clientData/>
  </xdr:twoCellAnchor>
  <xdr:twoCellAnchor editAs="absolute">
    <xdr:from>
      <xdr:col>0</xdr:col>
      <xdr:colOff>53340</xdr:colOff>
      <xdr:row>0</xdr:row>
      <xdr:rowOff>99060</xdr:rowOff>
    </xdr:from>
    <xdr:to>
      <xdr:col>8</xdr:col>
      <xdr:colOff>350520</xdr:colOff>
      <xdr:row>5</xdr:row>
      <xdr:rowOff>12660</xdr:rowOff>
    </xdr:to>
    <xdr:sp macro="" textlink="'Pivot table'!Q5">
      <xdr:nvSpPr>
        <xdr:cNvPr id="16" name="Rectangle: Rounded Corners 15">
          <a:extLst>
            <a:ext uri="{FF2B5EF4-FFF2-40B4-BE49-F238E27FC236}">
              <a16:creationId xmlns:a16="http://schemas.microsoft.com/office/drawing/2014/main" id="{E236A731-BF78-445B-AEB9-8711906D4AA7}"/>
            </a:ext>
          </a:extLst>
        </xdr:cNvPr>
        <xdr:cNvSpPr/>
      </xdr:nvSpPr>
      <xdr:spPr>
        <a:xfrm>
          <a:off x="53340" y="99060"/>
          <a:ext cx="5173980" cy="828000"/>
        </a:xfrm>
        <a:prstGeom prst="roundRect">
          <a:avLst/>
        </a:prstGeom>
        <a:solidFill>
          <a:srgbClr val="DBC1AC"/>
        </a:solidFill>
        <a:scene3d>
          <a:camera prst="orthographicFront"/>
          <a:lightRig rig="threePt" dir="t"/>
        </a:scene3d>
        <a:sp3d>
          <a:bevelT w="4445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000" b="0" i="0" u="none" strike="noStrike">
              <a:solidFill>
                <a:srgbClr val="000000"/>
              </a:solidFill>
              <a:latin typeface="Arial Black" panose="020B0A04020102020204" pitchFamily="34" charset="0"/>
              <a:ea typeface="Calibri"/>
              <a:cs typeface="Calibri"/>
            </a:rPr>
            <a:t>Coffee Shop Sales Dashboard</a:t>
          </a:r>
        </a:p>
      </xdr:txBody>
    </xdr:sp>
    <xdr:clientData/>
  </xdr:twoCellAnchor>
  <xdr:twoCellAnchor editAs="absolute">
    <xdr:from>
      <xdr:col>7</xdr:col>
      <xdr:colOff>53340</xdr:colOff>
      <xdr:row>0</xdr:row>
      <xdr:rowOff>106680</xdr:rowOff>
    </xdr:from>
    <xdr:to>
      <xdr:col>8</xdr:col>
      <xdr:colOff>106680</xdr:colOff>
      <xdr:row>4</xdr:row>
      <xdr:rowOff>38100</xdr:rowOff>
    </xdr:to>
    <xdr:pic>
      <xdr:nvPicPr>
        <xdr:cNvPr id="18" name="Graphic 17" descr="Coffee">
          <a:extLst>
            <a:ext uri="{FF2B5EF4-FFF2-40B4-BE49-F238E27FC236}">
              <a16:creationId xmlns:a16="http://schemas.microsoft.com/office/drawing/2014/main" id="{D6A0AC93-D75E-09F5-0157-5EF0D40254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20540" y="106680"/>
          <a:ext cx="662940" cy="662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27893519" backgroundQuery="1" createdVersion="8" refreshedVersion="8" minRefreshableVersion="3" recordCount="0" supportSubquery="1" supportAdvancedDrill="1" xr:uid="{A2DBE21C-4259-4C68-8FDC-6F41D09447BC}">
  <cacheSource type="external" connectionId="3"/>
  <cacheFields count="4">
    <cacheField name="[Transactions 1].[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4"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5416663" backgroundQuery="1" createdVersion="8" refreshedVersion="8" minRefreshableVersion="3" recordCount="0" supportSubquery="1" supportAdvancedDrill="1" xr:uid="{BFDE48A5-28DE-4138-AE64-5F301E04E5A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36"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5648148" backgroundQuery="1" createdVersion="8" refreshedVersion="8" minRefreshableVersion="3" recordCount="0" supportSubquery="1" supportAdvancedDrill="1" xr:uid="{279F0F24-3414-4A74-A9F5-0C2A0294B539}">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37"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5879632" backgroundQuery="1" createdVersion="8" refreshedVersion="8" minRefreshableVersion="3" recordCount="0" supportSubquery="1" supportAdvancedDrill="1" xr:uid="{C31F5458-6E40-4F14-AEE7-C26E87EC5AC9}">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35"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626274074071" backgroundQuery="1" createdVersion="3" refreshedVersion="8" minRefreshableVersion="3" recordCount="0" supportSubquery="1" supportAdvancedDrill="1" xr:uid="{0C946A8F-9C99-437F-B211-83F88585DF9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80108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29861113" backgroundQuery="1" createdVersion="8" refreshedVersion="8" minRefreshableVersion="3" recordCount="0" supportSubquery="1" supportAdvancedDrill="1" xr:uid="{682E0387-6F98-4F93-A675-F07DBCF4249A}">
  <cacheSource type="external" connectionId="3"/>
  <cacheFields count="4">
    <cacheField name="[Transactions].[Size].[Size]" caption="Size" numFmtId="0" hierarchy="15" level="1">
      <sharedItems count="4">
        <s v="Large"/>
        <s v="Not defined"/>
        <s v="Regular"/>
        <s v="Small"/>
      </sharedItems>
    </cacheField>
    <cacheField name="[Measures].[Count of transaction_id 2]" caption="Count of transaction_id 2" numFmtId="0" hierarchy="48"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1018521" backgroundQuery="1" createdVersion="8" refreshedVersion="8" minRefreshableVersion="3" recordCount="0" supportSubquery="1" supportAdvancedDrill="1" xr:uid="{BA531E91-663B-49CE-89E5-38253CB738F9}">
  <cacheSource type="external" connectionId="3"/>
  <cacheFields count="5">
    <cacheField name="[Transactions 1].[Day Name].[Day Name]" caption="Day Name" numFmtId="0" hierarchy="30" level="1">
      <sharedItems count="7">
        <s v="Friday"/>
        <s v="Monday"/>
        <s v="Saturday"/>
        <s v="Sunday"/>
        <s v="Thursday"/>
        <s v="Tuesday"/>
        <s v="Wednesday"/>
      </sharedItems>
    </cacheField>
    <cacheField name="[Transactions].[Day Name].[Day Name]" caption="Day Name" numFmtId="0" hierarchy="12" level="1">
      <sharedItems count="5">
        <s v="Monday"/>
        <s v="Wednesday"/>
        <s v="Thursday"/>
        <s v="Friday"/>
        <s v="Saturday"/>
      </sharedItems>
    </cacheField>
    <cacheField name="[Measures].[Count of transaction_id 2]" caption="Count of transaction_id 2" numFmtId="0" hierarchy="48" level="32767"/>
    <cacheField name="[Measures].[Sum of Total_bill 2]" caption="Sum of Total_bill 2" numFmtId="0" hierarchy="45" level="32767"/>
    <cacheField name="[Transactions].[Month Name].[Month Name]" caption="Month Name" numFmtId="0" hierarchy="1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oneField="1" hidden="1">
      <fieldsUsage count="1">
        <fieldUsage x="3"/>
      </fieldsUsage>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2060184" backgroundQuery="1" createdVersion="8" refreshedVersion="8" minRefreshableVersion="3" recordCount="0" supportSubquery="1" supportAdvancedDrill="1" xr:uid="{84652EBA-AEA6-467E-9D22-B7BAAD7679BD}">
  <cacheSource type="external" connectionId="3"/>
  <cacheFields count="4">
    <cacheField name="[Transactions 1].[Month Name].[Month Name]" caption="Month Name" numFmtId="0" hierarchy="29" level="1">
      <sharedItems count="6">
        <s v="April"/>
        <s v="February"/>
        <s v="January"/>
        <s v="June"/>
        <s v="March"/>
        <s v="May"/>
      </sharedItems>
    </cacheField>
    <cacheField name="[Transactions].[Month Name].[Month Name]" caption="Month Name" numFmtId="0" hierarchy="11" level="1">
      <sharedItems count="3">
        <s v="March"/>
        <s v="April"/>
        <s v="June"/>
      </sharedItems>
    </cacheField>
    <cacheField name="[Measures].[Sum of Total_bill 2]" caption="Sum of Total_bill 2" numFmtId="0" hierarchy="45" level="32767"/>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2523146" backgroundQuery="1" createdVersion="8" refreshedVersion="8" minRefreshableVersion="3" recordCount="0" supportSubquery="1" supportAdvancedDrill="1" xr:uid="{2A40471D-18F5-4934-B11C-9BAA2871826B}">
  <cacheSource type="external" connectionId="3"/>
  <cacheFields count="4">
    <cacheField name="[Measures].[Sum of Total_bill 2]" caption="Sum of Total_bill 2" numFmtId="0" hierarchy="4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3680554" backgroundQuery="1" createdVersion="8" refreshedVersion="8" minRefreshableVersion="3" recordCount="0" supportSubquery="1" supportAdvancedDrill="1" xr:uid="{865384A9-0F73-43E0-9987-2E88469E0F36}">
  <cacheSource type="external" connectionId="3"/>
  <cacheFields count="4">
    <cacheField name="[Measures].[Sum of Total_bill 2]" caption="Sum of Total_bill 2" numFmtId="0" hierarchy="4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4143516" backgroundQuery="1" createdVersion="8" refreshedVersion="8" minRefreshableVersion="3" recordCount="0" supportSubquery="1" supportAdvancedDrill="1" xr:uid="{5A1029E5-C913-4847-A700-72747F1CCBA4}">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8" level="32767"/>
    <cacheField name="[Measures].[Sum of Total_bill 2]" caption="Sum of Total_bill 2" numFmtId="0" hierarchy="45"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4606478" backgroundQuery="1" createdVersion="8" refreshedVersion="8" minRefreshableVersion="3" recordCount="0" supportSubquery="1" supportAdvancedDrill="1" xr:uid="{AF2D575E-75B0-49CF-8717-545F5FF13A5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2" level="1">
      <sharedItems count="5">
        <s v="Monday"/>
        <s v="Wednesday"/>
        <s v="Thursday"/>
        <s v="Friday"/>
        <s v="Saturday"/>
      </sharedItems>
    </cacheField>
    <cacheField name="[Measures].[Sum of Total_bill 2]" caption="Sum of Total_bill 2" numFmtId="0" hierarchy="45" level="32767"/>
    <cacheField name="[Transactions].[Month Name].[Month Name]" caption="Month Name" numFmtId="0" hierarchy="1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bu Pannase" refreshedDate="46058.852534953701" backgroundQuery="1" createdVersion="8" refreshedVersion="8" minRefreshableVersion="3" recordCount="0" supportSubquery="1" supportAdvancedDrill="1" xr:uid="{DB9EFE72-9DBC-46EE-BBDF-D0DFD32E847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34"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BDDACB-E3B5-4509-9C46-272D1C526877}" name="PivotTable17" cacheId="2592" applyNumberFormats="0" applyBorderFormats="0" applyFontFormats="0" applyPatternFormats="0" applyAlignmentFormats="0" applyWidthHeightFormats="1" dataCaption="Values" tag="53b0c993-8b2c-4bce-a8d9-d4937456ae3a" updatedVersion="8" minRefreshableVersion="3" useAutoFormatting="1" subtotalHiddenItems="1" itemPrintTitles="1" createdVersion="8" indent="0" outline="1" outlineData="1" multipleFieldFilters="0">
  <location ref="Q14:Q1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62734B-EDBA-47FC-A64A-EA76595F8437}" name="PivotTable3" cacheId="2568" applyNumberFormats="0" applyBorderFormats="0" applyFontFormats="0" applyPatternFormats="0" applyAlignmentFormats="0" applyWidthHeightFormats="1" dataCaption="Values" tag="5cb24b43-3bdb-4ce1-abd4-0f328e3f714f" updatedVersion="8" minRefreshableVersion="3" useAutoFormatting="1" subtotalHiddenItems="1" itemPrintTitles="1" createdVersion="8" indent="0" outline="1" outlineData="1" multipleFieldFilters="0">
  <location ref="G25:H29" firstHeaderRow="1" firstDataRow="1" firstDataCol="1"/>
  <pivotFields count="4">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formats count="2">
    <format dxfId="68">
      <pivotArea outline="0" collapsedLevelsAreSubtotals="1" fieldPosition="0"/>
    </format>
    <format dxfId="6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BEDF3E-48B0-44A8-9A72-45D42E79FCCB}" name="PivotTable2" cacheId="2565" applyNumberFormats="0" applyBorderFormats="0" applyFontFormats="0" applyPatternFormats="0" applyAlignmentFormats="0" applyWidthHeightFormats="1" dataCaption="Values" tag="8d035082-dd93-4ef4-b773-4af312010d59" updatedVersion="8" minRefreshableVersion="3" useAutoFormatting="1" subtotalHiddenItems="1" itemPrintTitles="1" createdVersion="8" indent="0" outline="1" outlineData="1" multipleFieldFilters="0" chartFormat="16">
  <location ref="G14:I20" firstHeaderRow="0" firstDataRow="1" firstDataCol="1"/>
  <pivotFields count="5">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5">
        <item s="1" x="0"/>
        <item s="1" x="1"/>
        <item s="1" x="2"/>
        <item s="1" x="3"/>
        <item s="1"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Count of transaction_id" fld="2" subtotal="count" baseField="1" baseItem="0"/>
    <dataField name="Sum of Total_bill" fld="3" baseField="0" baseItem="0" numFmtId="170"/>
  </dataFields>
  <formats count="3">
    <format dxfId="70">
      <pivotArea outline="0" collapsedLevelsAreSubtotals="1" fieldPosition="0"/>
    </format>
    <format dxfId="71">
      <pivotArea dataOnly="0" labelOnly="1" outline="0" axis="axisValues" fieldPosition="0"/>
    </format>
    <format dxfId="54">
      <pivotArea outline="0" fieldPosition="0">
        <references count="1">
          <reference field="4294967294" count="1">
            <x v="1"/>
          </reference>
        </references>
      </pivotArea>
    </format>
  </formats>
  <chartFormats count="2">
    <chartFormat chart="8"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caption="Sum of transaction_id"/>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75A5F4-8850-44BD-BD06-952C3F22A4B4}" name="PivotTable1" cacheId="2559" applyNumberFormats="0" applyBorderFormats="0" applyFontFormats="0" applyPatternFormats="0" applyAlignmentFormats="0" applyWidthHeightFormats="1" dataCaption="Values" tag="cd81c4b0-9d9b-4fcb-badc-4a2110ed13bc" updatedVersion="8" minRefreshableVersion="3" useAutoFormatting="1" subtotalHiddenItems="1" itemPrintTitles="1" createdVersion="8" indent="0" outline="1" outlineData="1" multipleFieldFilters="0" chartFormat="7">
  <location ref="J12:K2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A66722-B6C6-4BAF-88ED-F8C7A1B80757}" name="PivotTable16" cacheId="2589" applyNumberFormats="0" applyBorderFormats="0" applyFontFormats="0" applyPatternFormats="0" applyAlignmentFormats="0" applyWidthHeightFormats="1" dataCaption="Values" tag="90a60f08-b964-453d-9bda-3c43de6aba51" updatedVersion="8" minRefreshableVersion="3" useAutoFormatting="1" subtotalHiddenItems="1" itemPrintTitles="1" createdVersion="8" indent="0" outline="1" outlineData="1" multipleFieldFilters="0">
  <location ref="Q10:Q1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1245FB-9303-4879-BE75-3A78AA5D9C22}" name="PivotTable15" cacheId="2586" applyNumberFormats="0" applyBorderFormats="0" applyFontFormats="0" applyPatternFormats="0" applyAlignmentFormats="0" applyWidthHeightFormats="1" dataCaption="Values" tag="6885e4de-ca09-4e2f-911a-e9429d489cc1" updatedVersion="8" minRefreshableVersion="3" useAutoFormatting="1" subtotalHiddenItems="1" itemPrintTitles="1" createdVersion="8" indent="0" outline="1" outlineData="1" multipleFieldFilters="0">
  <location ref="Q7:Q8"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AE2A-10EB-4FF4-AA87-FFE1C531EB5A}" name="PivotTable13" cacheId="2583" applyNumberFormats="0" applyBorderFormats="0" applyFontFormats="0" applyPatternFormats="0" applyAlignmentFormats="0" applyWidthHeightFormats="1" dataCaption="Values" tag="28df075e-315f-425a-b95f-c7452893b1bf" updatedVersion="8" minRefreshableVersion="3" useAutoFormatting="1" subtotalHiddenItems="1" itemPrintTitles="1" createdVersion="8" indent="0" outline="1" outlineData="1" multipleFieldFilters="0">
  <location ref="Q4:Q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9B1722-A689-463C-AF0D-55210224F13D}" name="PivotTable11" cacheId="2562" applyNumberFormats="0" applyBorderFormats="0" applyFontFormats="0" applyPatternFormats="0" applyAlignmentFormats="0" applyWidthHeightFormats="1" dataCaption="Values" tag="d0f954af-8ca6-4108-8549-356ca8d739fc" updatedVersion="8" minRefreshableVersion="3" useAutoFormatting="1" subtotalHiddenItems="1" itemPrintTitles="1" createdVersion="8" indent="0" outline="1" outlineData="1" multipleFieldFilters="0" chartFormat="22">
  <location ref="J4:K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6860E2-F429-41F4-9981-F1DF7E9FE32B}" name="PivotTable9" cacheId="2580" applyNumberFormats="0" applyBorderFormats="0" applyFontFormats="0" applyPatternFormats="0" applyAlignmentFormats="0" applyWidthHeightFormats="1" dataCaption="Values" tag="7d9ace77-c21c-48a1-a7cb-0d0f36ffee74" updatedVersion="8" minRefreshableVersion="3" useAutoFormatting="1" subtotalHiddenItems="1" itemPrintTitles="1" createdVersion="8" indent="0" outline="1" outlineData="1" multipleFieldFilters="0">
  <location ref="G3:H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6B5491-2806-4579-99F5-814006522BCF}" name="PivotTable7" cacheId="2577" applyNumberFormats="0" applyBorderFormats="0" applyFontFormats="0" applyPatternFormats="0" applyAlignmentFormats="0" applyWidthHeightFormats="1" dataCaption="Values" tag="8db6bafb-e5fd-4c8e-b1a8-ed94f83e4c4b" updatedVersion="8" minRefreshableVersion="3" useAutoFormatting="1" subtotalHiddenItems="1" itemPrintTitles="1" createdVersion="8" indent="0" outline="1" outlineData="1" multipleFieldFilters="0" chartFormat="8">
  <location ref="M26:O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4" format="4">
      <pivotArea type="data" outline="0" fieldPosition="0">
        <references count="2">
          <reference field="4294967294" count="1" selected="0">
            <x v="1"/>
          </reference>
          <reference field="0"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975C0B-042C-4A53-A604-24B19675C33A}" name="PivotTable5" cacheId="2574" applyNumberFormats="0" applyBorderFormats="0" applyFontFormats="0" applyPatternFormats="0" applyAlignmentFormats="0" applyWidthHeightFormats="1" dataCaption="Values" tag="5b9385fa-39b5-4311-8c64-d0df1d4c154c" updatedVersion="8" minRefreshableVersion="3" useAutoFormatting="1" subtotalHiddenItems="1" itemPrintTitles="1" createdVersion="8" indent="0" outline="1" outlineData="1" multipleFieldFilters="0" chartFormat="11">
  <location ref="M17:N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64">
      <pivotArea outline="0" collapsedLevelsAreSubtotals="1" fieldPosition="0"/>
    </format>
    <format dxfId="65">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82FDF3-87A9-4132-8A35-98CDA6F148B4}" name="PivotTable4" cacheId="2571" applyNumberFormats="0" applyBorderFormats="0" applyFontFormats="0" applyPatternFormats="0" applyAlignmentFormats="0" applyWidthHeightFormats="1" dataCaption="Values" tag="d8e992e8-64c0-4148-af2a-a4261b5bf842" updatedVersion="8" minRefreshableVersion="3" useAutoFormatting="1" subtotalHiddenItems="1" itemPrintTitles="1" createdVersion="8" indent="0" outline="1" outlineData="1" multipleFieldFilters="0" chartFormat="14">
  <location ref="M4:N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66">
      <pivotArea outline="0" collapsedLevelsAreSubtotals="1" fieldPosition="0"/>
    </format>
    <format dxfId="67">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CA1462-3554-437B-B808-338BED6AACC7}"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Total_bill" tableColumnId="15"/>
      <queryTableField id="19" name="Size" tableColumnId="19"/>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C25764-A9A4-4CD2-907C-8A6D43B464AD}" sourceName="[Transactions].[Day Name]">
  <pivotTables>
    <pivotTable tabId="2" name="PivotTable1"/>
    <pivotTable tabId="2" name="PivotTable11"/>
    <pivotTable tabId="2" name="PivotTable2"/>
    <pivotTable tabId="2" name="PivotTable3"/>
    <pivotTable tabId="2" name="PivotTable4"/>
    <pivotTable tabId="2" name="PivotTable5"/>
    <pivotTable tabId="2" name="PivotTable7"/>
    <pivotTable tabId="2" name="PivotTable9"/>
    <pivotTable tabId="2" name="PivotTable13"/>
    <pivotTable tabId="2" name="PivotTable15"/>
    <pivotTable tabId="2" name="PivotTable16"/>
    <pivotTable tabId="2" name="PivotTable17"/>
  </pivotTables>
  <data>
    <olap pivotCacheId="12280108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Monday]"/>
        <selection n="[Transactions].[Day Name].&amp;[Satur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A38FF6-D601-4D8A-94D4-47FE98F6CB97}" sourceName="[Transactions].[Month Name]">
  <pivotTables>
    <pivotTable tabId="2" name="PivotTable1"/>
    <pivotTable tabId="2" name="PivotTable11"/>
    <pivotTable tabId="2" name="PivotTable2"/>
    <pivotTable tabId="2" name="PivotTable3"/>
    <pivotTable tabId="2" name="PivotTable4"/>
    <pivotTable tabId="2" name="PivotTable5"/>
    <pivotTable tabId="2" name="PivotTable7"/>
    <pivotTable tabId="2" name="PivotTable9"/>
    <pivotTable tabId="2" name="PivotTable13"/>
    <pivotTable tabId="2" name="PivotTable15"/>
    <pivotTable tabId="2" name="PivotTable16"/>
    <pivotTable tabId="2" name="PivotTable17"/>
  </pivotTables>
  <data>
    <olap pivotCacheId="12280108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April]"/>
        <selection n="[Transactions].[Month Name].&amp;[June]"/>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3F644F-C923-4098-9295-BD45268D1A28}" cache="Slicer_Day_Name" caption="Day Name" level="1" style="SlicerStyleLight2" rowHeight="324000"/>
  <slicer name="Month Name" xr10:uid="{041370A9-C8E1-40A7-82F7-C1A9D7D6AC4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DD015C-D2D3-4770-AB6F-64EE17E8D6A1}" name="Transactions" displayName="Transactions" ref="A1:R149117" tableType="queryTable" totalsRowShown="0">
  <autoFilter ref="A1:R149117" xr:uid="{53DD015C-D2D3-4770-AB6F-64EE17E8D6A1}"/>
  <tableColumns count="18">
    <tableColumn id="1" xr3:uid="{22C38037-928F-4B9E-9035-38DDB7E6926F}" uniqueName="1" name="transaction_id" queryTableFieldId="1"/>
    <tableColumn id="2" xr3:uid="{D55A7817-A88D-40BF-BF9A-5DC942A1681D}" uniqueName="2" name="transaction_date" queryTableFieldId="2" dataDxfId="63"/>
    <tableColumn id="3" xr3:uid="{E4399E93-CEDE-4D34-AA7D-64226A964E6F}" uniqueName="3" name="transaction_time" queryTableFieldId="3" dataDxfId="62"/>
    <tableColumn id="4" xr3:uid="{1B2B7671-73E2-41DB-8F63-05937C76CB5D}" uniqueName="4" name="transaction_qty" queryTableFieldId="4"/>
    <tableColumn id="5" xr3:uid="{C23501A8-AFC0-4568-A075-FB961DD86A53}" uniqueName="5" name="store_id" queryTableFieldId="5"/>
    <tableColumn id="6" xr3:uid="{D50F9754-2A8D-4AFC-869B-D7393BFDEBC2}" uniqueName="6" name="store_location" queryTableFieldId="6" dataDxfId="61"/>
    <tableColumn id="7" xr3:uid="{1E70072C-5F70-4BFC-A850-D9817C99111F}" uniqueName="7" name="product_id" queryTableFieldId="7"/>
    <tableColumn id="8" xr3:uid="{9F6A1B85-3016-495F-854E-7B297C4C1ABB}" uniqueName="8" name="unit_price" queryTableFieldId="8"/>
    <tableColumn id="9" xr3:uid="{18711475-4C91-412B-8115-E07F4D6800B1}" uniqueName="9" name="product_category" queryTableFieldId="9" dataDxfId="60"/>
    <tableColumn id="10" xr3:uid="{47281CFC-D7C9-4156-9E6D-EC3702802BD9}" uniqueName="10" name="product_type" queryTableFieldId="10" dataDxfId="59"/>
    <tableColumn id="11" xr3:uid="{57F50576-84B2-4270-9C7C-2E635C8922B5}" uniqueName="11" name="product_detail" queryTableFieldId="11" dataDxfId="58"/>
    <tableColumn id="12" xr3:uid="{D62A54B8-B894-47DC-9C1F-DC0B82396A08}" uniqueName="12" name="Month Name" queryTableFieldId="12" dataDxfId="57"/>
    <tableColumn id="13" xr3:uid="{C841D6E5-B574-4CE1-A8AF-18BFBA12F694}" uniqueName="13" name="Day Name" queryTableFieldId="13" dataDxfId="56"/>
    <tableColumn id="14" xr3:uid="{2399E132-B675-4F25-B46B-00F1E0FE48DD}" uniqueName="14" name="Hour" queryTableFieldId="14"/>
    <tableColumn id="15" xr3:uid="{D541A222-93DC-4E44-978B-6D0890DDA0CC}" uniqueName="15" name="Total_bill" queryTableFieldId="15"/>
    <tableColumn id="19" xr3:uid="{CC32D780-03FC-4687-B18A-506DFC04BDF0}" uniqueName="19" name="Size" queryTableFieldId="19" dataDxfId="55"/>
    <tableColumn id="17" xr3:uid="{39D440DA-05EE-49D6-8A69-7DAC61C915BA}" uniqueName="17" name="Day of Week" queryTableFieldId="17"/>
    <tableColumn id="18" xr3:uid="{81EB24AE-EEE1-4E00-8FCC-F5BEF43686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A2BF3-F603-4463-98F9-5C56F5245DD4}">
  <dimension ref="C1:Q75"/>
  <sheetViews>
    <sheetView topLeftCell="F1" workbookViewId="0">
      <selection activeCell="I14" sqref="I14:I22"/>
    </sheetView>
  </sheetViews>
  <sheetFormatPr defaultRowHeight="14.4" x14ac:dyDescent="0.3"/>
  <cols>
    <col min="1" max="1" width="15.6640625" bestFit="1" customWidth="1"/>
    <col min="2" max="2" width="21" bestFit="1" customWidth="1"/>
    <col min="3" max="3" width="15.21875" style="6" bestFit="1" customWidth="1"/>
    <col min="4" max="4" width="12.5546875" bestFit="1" customWidth="1"/>
    <col min="5" max="5" width="16.33203125" style="6" bestFit="1" customWidth="1"/>
    <col min="6" max="6" width="21" bestFit="1" customWidth="1"/>
    <col min="7" max="7" width="12.5546875" bestFit="1" customWidth="1"/>
    <col min="8" max="8" width="15.21875" style="6" bestFit="1" customWidth="1"/>
    <col min="9" max="9" width="15.21875" bestFit="1" customWidth="1"/>
    <col min="10" max="10" width="12.5546875" bestFit="1" customWidth="1"/>
    <col min="11" max="11" width="21" bestFit="1" customWidth="1"/>
    <col min="12" max="12" width="8.88671875" customWidth="1"/>
    <col min="13" max="13" width="15.6640625" bestFit="1" customWidth="1"/>
    <col min="14" max="14" width="21" bestFit="1" customWidth="1"/>
    <col min="15" max="15" width="15.21875" bestFit="1" customWidth="1"/>
    <col min="16" max="17" width="7.33203125" bestFit="1" customWidth="1"/>
    <col min="18" max="18" width="9.77734375" bestFit="1" customWidth="1"/>
    <col min="19" max="19" width="11.6640625" bestFit="1" customWidth="1"/>
  </cols>
  <sheetData>
    <row r="1" spans="3:17" x14ac:dyDescent="0.3">
      <c r="C1"/>
    </row>
    <row r="2" spans="3:17" x14ac:dyDescent="0.3">
      <c r="C2"/>
      <c r="G2" s="7" t="s">
        <v>137</v>
      </c>
      <c r="H2" s="8"/>
    </row>
    <row r="3" spans="3:17" x14ac:dyDescent="0.3">
      <c r="C3"/>
      <c r="G3" s="4" t="s">
        <v>117</v>
      </c>
      <c r="H3" t="s">
        <v>120</v>
      </c>
      <c r="J3" s="7" t="s">
        <v>133</v>
      </c>
      <c r="K3" s="8"/>
      <c r="M3" s="7" t="s">
        <v>130</v>
      </c>
      <c r="N3" s="8"/>
      <c r="Q3" t="s">
        <v>135</v>
      </c>
    </row>
    <row r="4" spans="3:17" x14ac:dyDescent="0.3">
      <c r="C4"/>
      <c r="G4" s="5" t="s">
        <v>25</v>
      </c>
      <c r="H4" s="9">
        <v>52124.790000000008</v>
      </c>
      <c r="J4" s="4" t="s">
        <v>117</v>
      </c>
      <c r="K4" t="s">
        <v>119</v>
      </c>
      <c r="M4" s="4" t="s">
        <v>117</v>
      </c>
      <c r="N4" s="6" t="s">
        <v>120</v>
      </c>
      <c r="Q4" t="s">
        <v>126</v>
      </c>
    </row>
    <row r="5" spans="3:17" x14ac:dyDescent="0.3">
      <c r="C5"/>
      <c r="G5" s="5" t="s">
        <v>26</v>
      </c>
      <c r="H5" s="9">
        <v>53405.190000000017</v>
      </c>
      <c r="J5" s="5" t="s">
        <v>21</v>
      </c>
      <c r="K5" s="3">
        <v>18074</v>
      </c>
      <c r="M5" s="5" t="s">
        <v>56</v>
      </c>
      <c r="N5" s="6">
        <v>32902.049999999967</v>
      </c>
      <c r="Q5" s="9">
        <v>279187.39999999997</v>
      </c>
    </row>
    <row r="6" spans="3:17" x14ac:dyDescent="0.3">
      <c r="C6"/>
      <c r="G6" s="5" t="s">
        <v>20</v>
      </c>
      <c r="H6" s="9">
        <v>59103.370000000039</v>
      </c>
      <c r="J6" s="5" t="s">
        <v>51</v>
      </c>
      <c r="K6" s="3">
        <v>17630</v>
      </c>
      <c r="M6" s="5" t="s">
        <v>96</v>
      </c>
      <c r="N6" s="6">
        <v>5608</v>
      </c>
    </row>
    <row r="7" spans="3:17" x14ac:dyDescent="0.3">
      <c r="C7"/>
      <c r="G7" s="5" t="s">
        <v>22</v>
      </c>
      <c r="H7" s="9">
        <v>59644.260000000046</v>
      </c>
      <c r="J7" s="5" t="s">
        <v>48</v>
      </c>
      <c r="K7" s="3">
        <v>18139</v>
      </c>
      <c r="M7" s="5" t="s">
        <v>43</v>
      </c>
      <c r="N7" s="6">
        <v>108043.20000000003</v>
      </c>
      <c r="P7" s="11"/>
      <c r="Q7" t="s">
        <v>128</v>
      </c>
    </row>
    <row r="8" spans="3:17" x14ac:dyDescent="0.3">
      <c r="C8"/>
      <c r="G8" s="5" t="s">
        <v>23</v>
      </c>
      <c r="H8" s="9">
        <v>54909.789999999979</v>
      </c>
      <c r="J8" s="5" t="s">
        <v>116</v>
      </c>
      <c r="K8" s="3">
        <v>5483</v>
      </c>
      <c r="M8" s="5" t="s">
        <v>102</v>
      </c>
      <c r="N8" s="6">
        <v>16481.849999999999</v>
      </c>
      <c r="Q8" s="13">
        <v>4.7059872568519703</v>
      </c>
    </row>
    <row r="9" spans="3:17" x14ac:dyDescent="0.3">
      <c r="C9"/>
      <c r="G9" s="5" t="s">
        <v>118</v>
      </c>
      <c r="H9" s="9">
        <v>279187.39999999997</v>
      </c>
      <c r="J9" s="5" t="s">
        <v>118</v>
      </c>
      <c r="K9" s="3">
        <v>59326</v>
      </c>
      <c r="M9" s="5" t="s">
        <v>68</v>
      </c>
      <c r="N9" s="6">
        <v>28824.25</v>
      </c>
    </row>
    <row r="10" spans="3:17" x14ac:dyDescent="0.3">
      <c r="C10"/>
      <c r="H10"/>
      <c r="M10" s="5" t="s">
        <v>80</v>
      </c>
      <c r="N10" s="6">
        <v>3259.9999999999977</v>
      </c>
      <c r="Q10" t="s">
        <v>129</v>
      </c>
    </row>
    <row r="11" spans="3:17" x14ac:dyDescent="0.3">
      <c r="C11"/>
      <c r="H11"/>
      <c r="J11" s="7" t="s">
        <v>124</v>
      </c>
      <c r="K11" s="7"/>
      <c r="M11" s="5" t="s">
        <v>87</v>
      </c>
      <c r="N11" s="6">
        <v>4468.75</v>
      </c>
      <c r="Q11" s="14">
        <v>1.4377675892526043</v>
      </c>
    </row>
    <row r="12" spans="3:17" x14ac:dyDescent="0.3">
      <c r="C12"/>
      <c r="J12" s="4" t="s">
        <v>117</v>
      </c>
      <c r="K12" t="s">
        <v>121</v>
      </c>
      <c r="M12" s="5" t="s">
        <v>93</v>
      </c>
      <c r="N12" s="6">
        <v>1672.35</v>
      </c>
    </row>
    <row r="13" spans="3:17" x14ac:dyDescent="0.3">
      <c r="C13"/>
      <c r="G13" s="7" t="s">
        <v>136</v>
      </c>
      <c r="H13" s="7"/>
      <c r="I13" s="7"/>
      <c r="J13" s="5">
        <v>6</v>
      </c>
      <c r="K13" s="3">
        <v>6865</v>
      </c>
      <c r="M13" s="5" t="s">
        <v>16</v>
      </c>
      <c r="N13" s="6">
        <v>77926.950000000012</v>
      </c>
    </row>
    <row r="14" spans="3:17" x14ac:dyDescent="0.3">
      <c r="C14"/>
      <c r="G14" s="4" t="s">
        <v>117</v>
      </c>
      <c r="H14" t="s">
        <v>119</v>
      </c>
      <c r="I14" t="s">
        <v>120</v>
      </c>
      <c r="J14" s="5">
        <v>7</v>
      </c>
      <c r="K14" s="3">
        <v>19449</v>
      </c>
      <c r="M14" s="5" t="s">
        <v>118</v>
      </c>
      <c r="N14" s="6">
        <v>279187.39999999997</v>
      </c>
      <c r="Q14" t="s">
        <v>127</v>
      </c>
    </row>
    <row r="15" spans="3:17" x14ac:dyDescent="0.3">
      <c r="C15"/>
      <c r="G15" s="5" t="s">
        <v>25</v>
      </c>
      <c r="H15" s="3">
        <v>11041</v>
      </c>
      <c r="I15" s="16">
        <v>52124.790000000008</v>
      </c>
      <c r="J15" s="5">
        <v>8</v>
      </c>
      <c r="K15" s="3">
        <v>25197</v>
      </c>
      <c r="Q15" s="12">
        <v>59326</v>
      </c>
    </row>
    <row r="16" spans="3:17" x14ac:dyDescent="0.3">
      <c r="C16"/>
      <c r="G16" s="5" t="s">
        <v>26</v>
      </c>
      <c r="H16" s="3">
        <v>11392</v>
      </c>
      <c r="I16" s="16">
        <v>53405.190000000017</v>
      </c>
      <c r="J16" s="5">
        <v>9</v>
      </c>
      <c r="K16" s="3">
        <v>25370</v>
      </c>
      <c r="M16" s="7" t="s">
        <v>134</v>
      </c>
      <c r="N16" s="8"/>
    </row>
    <row r="17" spans="3:15" x14ac:dyDescent="0.3">
      <c r="C17"/>
      <c r="G17" s="5" t="s">
        <v>20</v>
      </c>
      <c r="H17" s="3">
        <v>12715</v>
      </c>
      <c r="I17" s="16">
        <v>59103.370000000039</v>
      </c>
      <c r="J17" s="5">
        <v>10</v>
      </c>
      <c r="K17" s="3">
        <v>26713</v>
      </c>
      <c r="M17" s="4" t="s">
        <v>117</v>
      </c>
      <c r="N17" s="6" t="s">
        <v>120</v>
      </c>
    </row>
    <row r="18" spans="3:15" x14ac:dyDescent="0.3">
      <c r="G18" s="5" t="s">
        <v>22</v>
      </c>
      <c r="H18" s="3">
        <v>12647</v>
      </c>
      <c r="I18" s="16">
        <v>59644.260000000046</v>
      </c>
      <c r="J18" s="5">
        <v>11</v>
      </c>
      <c r="K18" s="3">
        <v>14035</v>
      </c>
      <c r="M18" s="5" t="s">
        <v>49</v>
      </c>
      <c r="N18" s="6">
        <v>36693.35</v>
      </c>
    </row>
    <row r="19" spans="3:15" x14ac:dyDescent="0.3">
      <c r="G19" s="5" t="s">
        <v>23</v>
      </c>
      <c r="H19" s="3">
        <v>11531</v>
      </c>
      <c r="I19" s="16">
        <v>54909.789999999979</v>
      </c>
      <c r="J19" s="5">
        <v>12</v>
      </c>
      <c r="K19" s="3">
        <v>12690</v>
      </c>
      <c r="M19" s="5" t="s">
        <v>36</v>
      </c>
      <c r="N19" s="6">
        <v>19131</v>
      </c>
    </row>
    <row r="20" spans="3:15" x14ac:dyDescent="0.3">
      <c r="G20" s="5" t="s">
        <v>118</v>
      </c>
      <c r="H20" s="3">
        <v>59326</v>
      </c>
      <c r="I20" s="16">
        <v>279187.39999999997</v>
      </c>
      <c r="J20" s="5">
        <v>13</v>
      </c>
      <c r="K20" s="3">
        <v>12439</v>
      </c>
      <c r="M20" s="5" t="s">
        <v>41</v>
      </c>
      <c r="N20" s="6">
        <v>30856.949999999993</v>
      </c>
    </row>
    <row r="21" spans="3:15" x14ac:dyDescent="0.3">
      <c r="H21"/>
      <c r="J21" s="5">
        <v>14</v>
      </c>
      <c r="K21" s="3">
        <v>12907</v>
      </c>
      <c r="M21" s="5" t="s">
        <v>53</v>
      </c>
      <c r="N21" s="6">
        <v>27949.399999999994</v>
      </c>
    </row>
    <row r="22" spans="3:15" x14ac:dyDescent="0.3">
      <c r="H22"/>
      <c r="J22" s="5">
        <v>15</v>
      </c>
      <c r="K22" s="3">
        <v>12923</v>
      </c>
      <c r="M22" s="5" t="s">
        <v>69</v>
      </c>
      <c r="N22" s="6">
        <v>28824.25</v>
      </c>
    </row>
    <row r="23" spans="3:15" x14ac:dyDescent="0.3">
      <c r="E23"/>
      <c r="H23"/>
      <c r="J23" s="5">
        <v>16</v>
      </c>
      <c r="K23" s="3">
        <v>12881</v>
      </c>
      <c r="M23" s="5" t="s">
        <v>118</v>
      </c>
      <c r="N23" s="6">
        <v>143454.95000000001</v>
      </c>
    </row>
    <row r="24" spans="3:15" x14ac:dyDescent="0.3">
      <c r="G24" s="7" t="s">
        <v>132</v>
      </c>
      <c r="H24" s="8"/>
      <c r="J24" s="5">
        <v>17</v>
      </c>
      <c r="K24" s="3">
        <v>12700</v>
      </c>
    </row>
    <row r="25" spans="3:15" x14ac:dyDescent="0.3">
      <c r="G25" s="4" t="s">
        <v>117</v>
      </c>
      <c r="H25" s="6" t="s">
        <v>120</v>
      </c>
      <c r="J25" s="5">
        <v>18</v>
      </c>
      <c r="K25" s="3">
        <v>10826</v>
      </c>
      <c r="M25" s="7" t="s">
        <v>131</v>
      </c>
      <c r="N25" s="7"/>
      <c r="O25" s="7"/>
    </row>
    <row r="26" spans="3:15" x14ac:dyDescent="0.3">
      <c r="G26" s="5" t="s">
        <v>29</v>
      </c>
      <c r="H26" s="6">
        <v>74031.680000000022</v>
      </c>
      <c r="J26" s="5">
        <v>19</v>
      </c>
      <c r="K26" s="3">
        <v>8595</v>
      </c>
      <c r="M26" s="4" t="s">
        <v>117</v>
      </c>
      <c r="N26" t="s">
        <v>119</v>
      </c>
      <c r="O26" t="s">
        <v>120</v>
      </c>
    </row>
    <row r="27" spans="3:15" x14ac:dyDescent="0.3">
      <c r="G27" s="5" t="s">
        <v>30</v>
      </c>
      <c r="H27" s="6">
        <v>83113.11000000003</v>
      </c>
      <c r="J27" s="5">
        <v>20</v>
      </c>
      <c r="K27" s="3">
        <v>880</v>
      </c>
      <c r="M27" s="5" t="s">
        <v>15</v>
      </c>
      <c r="N27" s="3">
        <v>20277</v>
      </c>
      <c r="O27" s="9">
        <v>93585.760000000053</v>
      </c>
    </row>
    <row r="28" spans="3:15" x14ac:dyDescent="0.3">
      <c r="G28" s="5" t="s">
        <v>19</v>
      </c>
      <c r="H28" s="6">
        <v>122042.60999999996</v>
      </c>
      <c r="J28" s="5" t="s">
        <v>118</v>
      </c>
      <c r="K28" s="3">
        <v>214470</v>
      </c>
      <c r="M28" s="5" t="s">
        <v>34</v>
      </c>
      <c r="N28" s="3">
        <v>20042</v>
      </c>
      <c r="O28" s="9">
        <v>94075.950000000012</v>
      </c>
    </row>
    <row r="29" spans="3:15" x14ac:dyDescent="0.3">
      <c r="G29" s="5" t="s">
        <v>118</v>
      </c>
      <c r="H29" s="6">
        <v>279187.39999999997</v>
      </c>
      <c r="M29" s="5" t="s">
        <v>33</v>
      </c>
      <c r="N29" s="3">
        <v>19007</v>
      </c>
      <c r="O29" s="9">
        <v>91525.69</v>
      </c>
    </row>
    <row r="30" spans="3:15" x14ac:dyDescent="0.3">
      <c r="H30"/>
      <c r="M30" s="5" t="s">
        <v>118</v>
      </c>
      <c r="N30" s="3">
        <v>59326</v>
      </c>
      <c r="O30" s="9">
        <v>279187.39999999997</v>
      </c>
    </row>
    <row r="31" spans="3:15" x14ac:dyDescent="0.3">
      <c r="E31"/>
      <c r="H31"/>
    </row>
    <row r="32" spans="3:15" x14ac:dyDescent="0.3">
      <c r="E32"/>
      <c r="H32"/>
    </row>
    <row r="33" spans="5:8" x14ac:dyDescent="0.3">
      <c r="E33"/>
      <c r="H33"/>
    </row>
    <row r="34" spans="5:8" x14ac:dyDescent="0.3">
      <c r="E34"/>
      <c r="H34"/>
    </row>
    <row r="35" spans="5:8" x14ac:dyDescent="0.3">
      <c r="E35"/>
      <c r="H35"/>
    </row>
    <row r="36" spans="5:8" x14ac:dyDescent="0.3">
      <c r="E36"/>
      <c r="H36"/>
    </row>
    <row r="37" spans="5:8" x14ac:dyDescent="0.3">
      <c r="E37"/>
      <c r="H37"/>
    </row>
    <row r="38" spans="5:8" x14ac:dyDescent="0.3">
      <c r="E38"/>
      <c r="H38"/>
    </row>
    <row r="39" spans="5:8" x14ac:dyDescent="0.3">
      <c r="E39"/>
      <c r="H39"/>
    </row>
    <row r="40" spans="5:8" x14ac:dyDescent="0.3">
      <c r="E40"/>
      <c r="H40"/>
    </row>
    <row r="41" spans="5:8" x14ac:dyDescent="0.3">
      <c r="E41"/>
      <c r="H41"/>
    </row>
    <row r="42" spans="5:8" x14ac:dyDescent="0.3">
      <c r="E42"/>
      <c r="H42"/>
    </row>
    <row r="43" spans="5:8" x14ac:dyDescent="0.3">
      <c r="E43"/>
      <c r="H43"/>
    </row>
    <row r="44" spans="5:8" x14ac:dyDescent="0.3">
      <c r="E44"/>
      <c r="H44"/>
    </row>
    <row r="45" spans="5:8" x14ac:dyDescent="0.3">
      <c r="E45"/>
      <c r="H45"/>
    </row>
    <row r="46" spans="5:8" x14ac:dyDescent="0.3">
      <c r="E46"/>
      <c r="H46"/>
    </row>
    <row r="47" spans="5:8" x14ac:dyDescent="0.3">
      <c r="E47"/>
      <c r="H47"/>
    </row>
    <row r="48" spans="5:8" x14ac:dyDescent="0.3">
      <c r="E48"/>
      <c r="H48"/>
    </row>
    <row r="49" spans="5:8" x14ac:dyDescent="0.3">
      <c r="E49"/>
      <c r="H49"/>
    </row>
    <row r="50" spans="5:8" x14ac:dyDescent="0.3">
      <c r="E50"/>
      <c r="H50"/>
    </row>
    <row r="51" spans="5:8" x14ac:dyDescent="0.3">
      <c r="E51"/>
      <c r="H51"/>
    </row>
    <row r="52" spans="5:8" x14ac:dyDescent="0.3">
      <c r="E52"/>
      <c r="H52"/>
    </row>
    <row r="53" spans="5:8" x14ac:dyDescent="0.3">
      <c r="E53"/>
      <c r="H53"/>
    </row>
    <row r="54" spans="5:8" x14ac:dyDescent="0.3">
      <c r="E54"/>
      <c r="H54"/>
    </row>
    <row r="55" spans="5:8" x14ac:dyDescent="0.3">
      <c r="E55"/>
      <c r="H55"/>
    </row>
    <row r="56" spans="5:8" x14ac:dyDescent="0.3">
      <c r="E56"/>
      <c r="H56"/>
    </row>
    <row r="57" spans="5:8" x14ac:dyDescent="0.3">
      <c r="E57"/>
      <c r="H57"/>
    </row>
    <row r="58" spans="5:8" x14ac:dyDescent="0.3">
      <c r="E58"/>
      <c r="H58"/>
    </row>
    <row r="59" spans="5:8" x14ac:dyDescent="0.3">
      <c r="H59"/>
    </row>
    <row r="60" spans="5:8" x14ac:dyDescent="0.3">
      <c r="H60"/>
    </row>
    <row r="61" spans="5:8" x14ac:dyDescent="0.3">
      <c r="H61"/>
    </row>
    <row r="62" spans="5:8" x14ac:dyDescent="0.3">
      <c r="H62"/>
    </row>
    <row r="63" spans="5:8" x14ac:dyDescent="0.3">
      <c r="H63"/>
    </row>
    <row r="64" spans="5:8" x14ac:dyDescent="0.3">
      <c r="H64"/>
    </row>
    <row r="65" spans="8:8" x14ac:dyDescent="0.3">
      <c r="H65"/>
    </row>
    <row r="66" spans="8:8" x14ac:dyDescent="0.3">
      <c r="H66"/>
    </row>
    <row r="67" spans="8:8" x14ac:dyDescent="0.3">
      <c r="H67"/>
    </row>
    <row r="68" spans="8:8" x14ac:dyDescent="0.3">
      <c r="H68"/>
    </row>
    <row r="69" spans="8:8" x14ac:dyDescent="0.3">
      <c r="H69"/>
    </row>
    <row r="70" spans="8:8" x14ac:dyDescent="0.3">
      <c r="H70"/>
    </row>
    <row r="71" spans="8:8" x14ac:dyDescent="0.3">
      <c r="H71"/>
    </row>
    <row r="72" spans="8:8" x14ac:dyDescent="0.3">
      <c r="H72"/>
    </row>
    <row r="73" spans="8:8" x14ac:dyDescent="0.3">
      <c r="H73"/>
    </row>
    <row r="74" spans="8:8" x14ac:dyDescent="0.3">
      <c r="H74"/>
    </row>
    <row r="75" spans="8:8" x14ac:dyDescent="0.3">
      <c r="H75"/>
    </row>
  </sheetData>
  <mergeCells count="8">
    <mergeCell ref="G2:H2"/>
    <mergeCell ref="J3:K3"/>
    <mergeCell ref="M25:O25"/>
    <mergeCell ref="G13:I13"/>
    <mergeCell ref="J11:K11"/>
    <mergeCell ref="G24:H24"/>
    <mergeCell ref="M3:N3"/>
    <mergeCell ref="M16:N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DB8EE-976D-40E5-9D5B-5F11BBC9D47A}">
  <sheetPr>
    <pageSetUpPr autoPageBreaks="0"/>
  </sheetPr>
  <dimension ref="R7:W7"/>
  <sheetViews>
    <sheetView zoomScaleNormal="100" workbookViewId="0">
      <selection activeCell="J34" sqref="J34"/>
    </sheetView>
  </sheetViews>
  <sheetFormatPr defaultRowHeight="14.4" x14ac:dyDescent="0.3"/>
  <cols>
    <col min="1" max="17" width="8.88671875" style="10"/>
    <col min="18" max="23" width="8.88671875" style="10" customWidth="1"/>
    <col min="24" max="16384" width="8.88671875" style="10"/>
  </cols>
  <sheetData>
    <row r="7" spans="18:18" x14ac:dyDescent="0.3">
      <c r="R7" s="15"/>
    </row>
  </sheetData>
  <sheetProtection algorithmName="SHA-512" hashValue="SYeX+zHe3bG+U+2D+6Yku9TuARqPwYCJrJWZ4TeFv4u942bqy2hdI6oN1yNPdZNIdTrhAi8blA2TyOkAuFrYRA==" saltValue="stue81GhYM6rduyHIE0K1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a a a c b 0 9 - f 6 b d - 4 4 f 4 - b 2 9 7 - 0 1 6 9 5 4 e 9 a 5 6 a ] ] > < / 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T o t a l _ b i l l < / K e y > < / D i a g r a m O b j e c t K e y > < D i a g r a m O b j e c t K e y > < K e y > C o l u m n s \ S i z e < / K e y > < / D i a g r a m O b j e c t K e y > < D i a g r a m O b j e c t K e y > < K e y > C o l u m n s \ D a y   o f   W e e k < / K e y > < / D i a g r a m O b j e c t K e y > < D i a g r a m O b j e c t K e y > < K e y > C o l u m n s \ M o n t h < / 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C o u n t   o f   D a y   N a m e < / K e y > < / D i a g r a m O b j e c t K e y > < D i a g r a m O b j e c t K e y > < K e y > M e a s u r e s \ C o u n t   o f   D a y   N a m e \ T a g I n f o \ F o r m u l a < / K e y > < / D i a g r a m O b j e c t K e y > < D i a g r a m O b j e c t K e y > < K e y > M e a s u r e s \ C o u n t   o f   D a y   N a m e \ T a g I n f o \ V a l u 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4 < / 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C o u n t   o f   D a y   N a m e < / K e y > < / a : K e y > < a : V a l u e   i : t y p e = " M e a s u r e G r i d N o d e V i e w S t a t e " > < C o l u m n > 1 2 < / 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a a c b 0 9 - f 6 b d - 4 4 f 4 - b 2 9 7 - 0 1 6 9 5 4 e 9 a 5 6 a < / 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3.xml>��< ? x m l   v e r s i o n = " 1 . 0 "   e n c o d i n g = " U T F - 1 6 " ? > < G e m i n i   x m l n s = " h t t p : / / g e m i n i / p i v o t c u s t o m i z a t i o n / c d 8 1 c 4 b 0 - 9 d 9 b - 4 f c b - b a d c - 4 a 2 1 1 0 e d 1 3 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d 0 3 5 0 8 2 - d d 9 3 - 4 e f 4 - b 7 7 3 - 4 a f 3 1 2 0 1 0 d 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c b 2 4 b 4 3 - 3 b d b - 4 c e 1 - a b d 4 - 0 f 3 2 8 e 3 f 7 1 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8 e 9 9 2 e 8 - 6 4 c 0 - 4 1 4 8 - a f 2 a - a 4 2 6 1 b 5 b f 8 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b 9 3 8 5 f a - 3 9 b 5 - 4 3 1 1 - 8 c 6 4 - d 0 d f 1 d 4 c 1 5 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d b 6 b a f b - e 5 f d - 4 c 8 e - b 1 a 8 - e d 9 4 f 8 3 e 4 c 4 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d 9 a c e 7 7 - c 2 1 c - 4 8 a 1 - a 7 c b - 0 d 0 f 3 6 f f e e 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0 f 9 5 4 a f - 8 c a 6 - 4 1 0 8 - 8 5 4 9 - 3 5 6 c a 8 d 7 3 9 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7 a f b d 2 b - e 3 2 e - 4 f 2 b - 8 a 2 6 - 6 5 b 4 b c d 6 7 e 1 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2 8 d f 0 7 5 e - 3 1 5 f - 4 2 5 a - b 9 5 f - c 7 4 5 2 8 9 3 b 1 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c 6 5 2 b 8 e - a a 8 6 - 4 8 a 9 - 8 d 3 7 - a c 3 7 a d c 8 e 4 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8 8 5 e 4 d e - c a 0 9 - 4 e 2 f - 9 1 1 a - e 9 4 2 9 d 4 8 9 c 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9 0 a 6 0 f 0 8 - b 9 6 4 - 4 5 3 d - 9 b d a - 3 c 4 3 d e 6 a b a 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5 3 b 0 c 9 9 3 - 8 b 2 c - 4 b c e - a 8 d 9 - d 4 9 3 7 4 5 6 a e 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6 ] ] > < / 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5 T 2 0 : 3 2 : 1 3 . 6 4 1 9 5 7 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9 a a a c b 0 9 - f 6 b d - 4 4 f 4 - b 2 9 7 - 0 1 6 9 5 4 e 9 a 5 6 a , T r a n s a c t i o n s   1 ] ] > < / C u s t o m C o n t e n t > < / G e m i n i > 
</file>

<file path=customXml/item8.xml>��< ? x m l   v e r s i o n = " 1 . 0 "   e n c o d i n g = " u t f - 1 6 " ? > < D a t a M a s h u p   s q m i d = " e 2 1 1 f 4 8 7 - 3 4 5 e - 4 a 2 0 - a 8 8 2 - 0 0 5 4 b 4 e a 5 e 1 5 "   x m l n s = " h t t p : / / s c h e m a s . m i c r o s o f t . c o m / D a t a M a s h u p " > A A A A A G Y G A A B Q S w M E F A A C A A g A 6 1 B F X H 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r U E 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1 B F X M 0 T O 5 1 e A w A A R w s A A B M A H A B G b 3 J t d W x h c y 9 T Z W N 0 a W 9 u M S 5 t I K I Y A C i g F A A A A A A A A A A A A A A A A A A A A A A A A A A A A K 1 V X W / a M B R 9 R + p / s L y X d M 2 Q 2 k 5 7 W N W H C l o V r W u r h q 0 P g J B J L s T D s Z n j b L C K / 7 7 r J J A E Q m H V e I B w 7 X v O u Z + J w T d c S e J l v 6 c X R 4 2 j R h w y D Q H p a i Z j l t p j c k k E m K M G w Y + n E u 0 D W q 7 n P o j m s 9 L T k V J T 5 4 Y L a L a U N C B N 7 N D W 5 / 6 3 G H T c n 4 Z J H I 4 S 8 s i k Z D H 0 H y S 0 N f 8 F / T b E U 6 N m f Q m / h z O t f q C G I V j M f k u N x w A n X q h m J x 4 T E O c W Y i 0 k t T T n I p 7 T Y 5 f I R A i X G J 3 A s Z s J L A s f e i G A Q b G Z 6 p d e x 0 B 0 S c t X q P u F y + C S p j f p Y N l r M 8 M G O d Y 7 + q h V p A z m 4 x Z Y g P F Q B O u y E c a a n + R 2 Z 5 v W J b 3 8 z p U Q n s 8 E 0 / G l V T o 4 X s O 3 Q i Y n N t u L G R T Q K d Z Y 6 a i l R B J J e x g 7 N V r c l x d q C t 4 h D 6 h L O t J 8 + t i 0 P k u X V M 8 D Z g B v G D w j 9 n n r g u F R 5 Y L 9 v 3 X p p 1 l s 0 8 R G a a g V k J 0 I 5 T P r v U I 3 M D f p M Z Y + S L D 0 d a 6 J 5 A Z 7 g / t r U T K J R q A r j o g L E 6 U X O 5 G t d e d h A I Z x U T l e F u W 5 n m P g v k 1 5 F 0 / I 1 d i A J m 0 Q P O L 4 t L N g t l i V y i J j b a K B + W E K 3 U y h 1 8 h O a r v B e j t D l 1 C Q H z r 3 t t s p s d + 1 U s t 8 p 3 t b a U 9 g m 4 1 V 7 o u 0 J 0 r E H Y l z b p G + 4 v C H 5 J 5 F p U 6 + C o K M 2 N l U i M G U H P J U 4 O x B M z V b q 9 P b b N 5 B O f o a C W 2 2 e E V A n V K U s X Y q i 0 D j w / g Z Y P o 2 I b e 4 b / a I K N H S 9 P q q H T C / T W u o s t q 0 W 9 Z i R A p a x E f A V o K j F u 1 h z Z l o V x k m h i M u x I q 3 V 0 z b 4 H 1 v Y + B 3 r K y z v Y 1 W k W b b q k L c S r Q G 6 S + y k V 9 u R a R k w K 0 E J k g G u 7 + z z m x 0 K 7 4 s M j 7 O Z s y + n R j H 6 e x V p 3 + A H k 8 T e k x M C B I f Y Z L g r q Y E R A w H O d 8 V z n d M T + A f X L 1 o 7 e p F D J O S u d J 7 Z U g A Y y 4 h o E V a n m A m m I + R f m c i K X V 5 b k + t z i v Z c 2 2 c L q V u 7 q B X n l a n u 7 U V l 7 u Y T 3 d S b y h 0 b W 7 + A + H Z g Y S 4 V 2 x K 3 8 T Y 1 T y K 8 o 3 4 6 m r f l G b b e u t 9 k l b e Q h 6 w r 8 / 3 j l F F m + V b d 3 g t e G X J q D G x i 2 z / 6 J y v t u H K o 3 Y h 1 i / D u r V U 3 b c H r M O C N 3 s 3 b L 8 W D i d / A s m i d A r S s p X 7 x x 4 U 1 d x Q W U k u 9 f g f o J j Z o w a X u 5 A v / g J Q S w E C L Q A U A A I A C A D r U E V c d P k t R q Y A A A D 2 A A A A E g A A A A A A A A A A A A A A A A A A A A A A Q 2 9 u Z m l n L 1 B h Y 2 t h Z 2 U u e G 1 s U E s B A i 0 A F A A C A A g A 6 1 B F X A / K 6 a u k A A A A 6 Q A A A B M A A A A A A A A A A A A A A A A A 8 g A A A F t D b 2 5 0 Z W 5 0 X 1 R 5 c G V z X S 5 4 b W x Q S w E C L Q A U A A I A C A D r U E V c z R M 7 n V 4 D A A B H 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H Q A A A A A A A M 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T g y M j g 0 O C 0 y N T Z l L T R h M D I t O T k 0 N i 1 j M m Y 5 O G N j Y z E z Z 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1 N o Z W V 0 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i 5 7 V G 9 0 Y W x f Y m l s b C w x N H 0 m c X V v d D s s J n F 1 b 3 Q 7 U 2 V j d G l v b j E v V H J h b n N h Y 3 R p b 2 5 z L 0 N o Y W 5 n Z W Q g V H l w Z T M u e 0 N 1 c 3 R v b 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i 5 7 V G 9 0 Y W x f Y m l s b C w x N H 0 m c X V v d D s s J n F 1 b 3 Q 7 U 2 V j d G l v b j E v V H J h b n N h Y 3 R p b 2 5 z L 0 N o Y W 5 n Z W Q g V H l w Z T M u e 0 N 1 c 3 R v b 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1 v b n R o I E 5 h b W U m c X V v d D s s J n F 1 b 3 Q 7 R G F 5 I E 5 h b W U m c X V v d D s s J n F 1 b 3 Q 7 S G 9 1 c i Z x d W 9 0 O y w m c X V v d D t U b 3 R h b F 9 i a W x s J n F 1 b 3 Q 7 L C Z x d W 9 0 O 1 N p e m U m c X V v d D s s J n F 1 b 3 Q 7 R G F 5 I G 9 m I F d l Z W s m c X V v d D s s J n F 1 b 3 Q 7 T W 9 u d G g m c X V v d D t d I i A v P j x F b n R y e S B U e X B l P S J G a W x s Q 2 9 s d W 1 u V H l w Z X M i I F Z h b H V l P S J z Q X d r S 0 F 3 T U d B d 1 V H Q m d Z R 0 J n T V J C Z 0 1 E I i A v P j x F b n R y e S B U e X B l P S J G a W x s T G F z d F V w Z G F 0 Z W Q i I F Z h b H V l P S J k M j A y N i 0 w M i 0 w N V Q w N D o z N z o x N y 4 2 O T c 0 M z 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A m G e Y 6 6 T g 9 L u I 0 h h k 9 V D 4 U A A A A A A g A A A A A A E G Y A A A A B A A A g A A A A T m H 7 3 J 2 8 j 9 L q b U B F n L 4 O 7 j n g w H B 9 D a t v C M R 6 H 7 S M K V w A A A A A D o A A A A A C A A A g A A A A 8 2 v V I d A l J c c M i l L I 8 C 3 o u o C L k Q V C U M k N U Z c K k n g V F b V Q A A A A h P Y c S I x 5 l a o + W P Y r o h d j m O B R m P e t v G t R J i j t c U P / P Z S / l j n g N b y C W 1 Y b v 1 7 7 Q m 6 8 I R 1 o F a 3 5 N h u 8 J r j 2 t l w + 4 v G 6 8 6 9 8 g K q F c 2 4 4 s d x g N Q t A A A A A A j D 7 C X C B X j C S 0 A R d i N J y A Q I H e a i 3 X N X J 7 2 r C 7 f 9 / + A R l D j C 2 B t Z B o O N e i g x 6 r N O H k B r K m y N X G m B M 5 b u P m e V G L w = = < / D a t a M a s h u p > 
</file>

<file path=customXml/item9.xml>��< ? x m l   v e r s i o n = " 1 . 0 "   e n c o d i n g = " U T F - 1 6 " ? > < G e m i n i   x m l n s = " h t t p : / / g e m i n i / p i v o t c u s t o m i z a t i o n / T a b l e X M L _ T r a n s a c t i o n s _ 9 a a a c b 0 9 - f 6 b d - 4 4 f 4 - b 2 9 7 - 0 1 6 9 5 4 e 9 a 5 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7 < / 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77CBF2C-B43C-4D53-95DE-BAF4E79215B0}">
  <ds:schemaRefs/>
</ds:datastoreItem>
</file>

<file path=customXml/itemProps10.xml><?xml version="1.0" encoding="utf-8"?>
<ds:datastoreItem xmlns:ds="http://schemas.openxmlformats.org/officeDocument/2006/customXml" ds:itemID="{C281BBF4-95B4-47AA-910A-3AE7F1594BB1}">
  <ds:schemaRefs/>
</ds:datastoreItem>
</file>

<file path=customXml/itemProps11.xml><?xml version="1.0" encoding="utf-8"?>
<ds:datastoreItem xmlns:ds="http://schemas.openxmlformats.org/officeDocument/2006/customXml" ds:itemID="{3AD96E34-7927-4B83-8F6B-63FCFA1C5544}">
  <ds:schemaRefs/>
</ds:datastoreItem>
</file>

<file path=customXml/itemProps12.xml><?xml version="1.0" encoding="utf-8"?>
<ds:datastoreItem xmlns:ds="http://schemas.openxmlformats.org/officeDocument/2006/customXml" ds:itemID="{D1ACAB6B-72AE-433C-B97A-18B71D9CD4B2}">
  <ds:schemaRefs/>
</ds:datastoreItem>
</file>

<file path=customXml/itemProps13.xml><?xml version="1.0" encoding="utf-8"?>
<ds:datastoreItem xmlns:ds="http://schemas.openxmlformats.org/officeDocument/2006/customXml" ds:itemID="{8C39384F-C6F3-4114-B133-B9C64FDA89D0}">
  <ds:schemaRefs/>
</ds:datastoreItem>
</file>

<file path=customXml/itemProps14.xml><?xml version="1.0" encoding="utf-8"?>
<ds:datastoreItem xmlns:ds="http://schemas.openxmlformats.org/officeDocument/2006/customXml" ds:itemID="{0A38DDC2-AEC2-4680-9425-4DD2391DE7AB}">
  <ds:schemaRefs/>
</ds:datastoreItem>
</file>

<file path=customXml/itemProps15.xml><?xml version="1.0" encoding="utf-8"?>
<ds:datastoreItem xmlns:ds="http://schemas.openxmlformats.org/officeDocument/2006/customXml" ds:itemID="{0CD86B48-D1A0-4A9D-AC76-B7883DE939E4}">
  <ds:schemaRefs/>
</ds:datastoreItem>
</file>

<file path=customXml/itemProps16.xml><?xml version="1.0" encoding="utf-8"?>
<ds:datastoreItem xmlns:ds="http://schemas.openxmlformats.org/officeDocument/2006/customXml" ds:itemID="{F56D6398-A220-4195-AE1D-C985227634EA}">
  <ds:schemaRefs/>
</ds:datastoreItem>
</file>

<file path=customXml/itemProps17.xml><?xml version="1.0" encoding="utf-8"?>
<ds:datastoreItem xmlns:ds="http://schemas.openxmlformats.org/officeDocument/2006/customXml" ds:itemID="{2EC3CF31-D912-4413-87DC-3082BDFBE5BB}">
  <ds:schemaRefs/>
</ds:datastoreItem>
</file>

<file path=customXml/itemProps18.xml><?xml version="1.0" encoding="utf-8"?>
<ds:datastoreItem xmlns:ds="http://schemas.openxmlformats.org/officeDocument/2006/customXml" ds:itemID="{390E704A-8077-4C6F-97FC-88F3BB273B0B}">
  <ds:schemaRefs/>
</ds:datastoreItem>
</file>

<file path=customXml/itemProps19.xml><?xml version="1.0" encoding="utf-8"?>
<ds:datastoreItem xmlns:ds="http://schemas.openxmlformats.org/officeDocument/2006/customXml" ds:itemID="{A537ECF5-B98B-42C3-A2C2-C9E41FFBCC93}">
  <ds:schemaRefs/>
</ds:datastoreItem>
</file>

<file path=customXml/itemProps2.xml><?xml version="1.0" encoding="utf-8"?>
<ds:datastoreItem xmlns:ds="http://schemas.openxmlformats.org/officeDocument/2006/customXml" ds:itemID="{993B71E8-D3AB-4F87-B2BB-C0D9EB426321}">
  <ds:schemaRefs/>
</ds:datastoreItem>
</file>

<file path=customXml/itemProps20.xml><?xml version="1.0" encoding="utf-8"?>
<ds:datastoreItem xmlns:ds="http://schemas.openxmlformats.org/officeDocument/2006/customXml" ds:itemID="{9F5FFDC1-214D-4DA5-AC20-3559ED0B3B09}">
  <ds:schemaRefs/>
</ds:datastoreItem>
</file>

<file path=customXml/itemProps21.xml><?xml version="1.0" encoding="utf-8"?>
<ds:datastoreItem xmlns:ds="http://schemas.openxmlformats.org/officeDocument/2006/customXml" ds:itemID="{F246B72E-9BEB-4DC3-8870-B2BEB0067A29}">
  <ds:schemaRefs/>
</ds:datastoreItem>
</file>

<file path=customXml/itemProps22.xml><?xml version="1.0" encoding="utf-8"?>
<ds:datastoreItem xmlns:ds="http://schemas.openxmlformats.org/officeDocument/2006/customXml" ds:itemID="{6B592031-B2A1-4F05-B98D-2CBA774AAA2D}">
  <ds:schemaRefs/>
</ds:datastoreItem>
</file>

<file path=customXml/itemProps23.xml><?xml version="1.0" encoding="utf-8"?>
<ds:datastoreItem xmlns:ds="http://schemas.openxmlformats.org/officeDocument/2006/customXml" ds:itemID="{DB439F8A-15DE-46E8-8DFB-5F401CDB797B}">
  <ds:schemaRefs/>
</ds:datastoreItem>
</file>

<file path=customXml/itemProps24.xml><?xml version="1.0" encoding="utf-8"?>
<ds:datastoreItem xmlns:ds="http://schemas.openxmlformats.org/officeDocument/2006/customXml" ds:itemID="{2E2498FA-32A2-40ED-ACE5-2897E3BC87B5}">
  <ds:schemaRefs/>
</ds:datastoreItem>
</file>

<file path=customXml/itemProps25.xml><?xml version="1.0" encoding="utf-8"?>
<ds:datastoreItem xmlns:ds="http://schemas.openxmlformats.org/officeDocument/2006/customXml" ds:itemID="{A12A251C-32FB-4F74-B47B-A6DCF01B8FAB}">
  <ds:schemaRefs/>
</ds:datastoreItem>
</file>

<file path=customXml/itemProps26.xml><?xml version="1.0" encoding="utf-8"?>
<ds:datastoreItem xmlns:ds="http://schemas.openxmlformats.org/officeDocument/2006/customXml" ds:itemID="{DA672ED8-F879-4E47-840B-63730C0457FF}">
  <ds:schemaRefs/>
</ds:datastoreItem>
</file>

<file path=customXml/itemProps27.xml><?xml version="1.0" encoding="utf-8"?>
<ds:datastoreItem xmlns:ds="http://schemas.openxmlformats.org/officeDocument/2006/customXml" ds:itemID="{C54F450A-E0A8-49F2-B64B-A0018C5FD66A}">
  <ds:schemaRefs/>
</ds:datastoreItem>
</file>

<file path=customXml/itemProps28.xml><?xml version="1.0" encoding="utf-8"?>
<ds:datastoreItem xmlns:ds="http://schemas.openxmlformats.org/officeDocument/2006/customXml" ds:itemID="{B1BF860B-3F55-4DA3-94A8-9A6770F807A0}">
  <ds:schemaRefs/>
</ds:datastoreItem>
</file>

<file path=customXml/itemProps29.xml><?xml version="1.0" encoding="utf-8"?>
<ds:datastoreItem xmlns:ds="http://schemas.openxmlformats.org/officeDocument/2006/customXml" ds:itemID="{154CB3DC-DFDF-4B06-A54F-EB13773857B6}">
  <ds:schemaRefs/>
</ds:datastoreItem>
</file>

<file path=customXml/itemProps3.xml><?xml version="1.0" encoding="utf-8"?>
<ds:datastoreItem xmlns:ds="http://schemas.openxmlformats.org/officeDocument/2006/customXml" ds:itemID="{E29AF487-752D-4B6B-813B-33277E9A5EDF}">
  <ds:schemaRefs/>
</ds:datastoreItem>
</file>

<file path=customXml/itemProps30.xml><?xml version="1.0" encoding="utf-8"?>
<ds:datastoreItem xmlns:ds="http://schemas.openxmlformats.org/officeDocument/2006/customXml" ds:itemID="{20650C81-6BB8-4ABD-AFE3-546692A24AAF}">
  <ds:schemaRefs/>
</ds:datastoreItem>
</file>

<file path=customXml/itemProps31.xml><?xml version="1.0" encoding="utf-8"?>
<ds:datastoreItem xmlns:ds="http://schemas.openxmlformats.org/officeDocument/2006/customXml" ds:itemID="{8222EB71-08BA-4F96-997E-65BA3D5E7DB5}">
  <ds:schemaRefs/>
</ds:datastoreItem>
</file>

<file path=customXml/itemProps4.xml><?xml version="1.0" encoding="utf-8"?>
<ds:datastoreItem xmlns:ds="http://schemas.openxmlformats.org/officeDocument/2006/customXml" ds:itemID="{7A322E71-67DE-40D8-B9BE-36AC99601B98}">
  <ds:schemaRefs/>
</ds:datastoreItem>
</file>

<file path=customXml/itemProps5.xml><?xml version="1.0" encoding="utf-8"?>
<ds:datastoreItem xmlns:ds="http://schemas.openxmlformats.org/officeDocument/2006/customXml" ds:itemID="{E8E31F9B-961E-4D45-991D-95A1A6EB475E}">
  <ds:schemaRefs/>
</ds:datastoreItem>
</file>

<file path=customXml/itemProps6.xml><?xml version="1.0" encoding="utf-8"?>
<ds:datastoreItem xmlns:ds="http://schemas.openxmlformats.org/officeDocument/2006/customXml" ds:itemID="{908FD66E-AAC8-4FAC-9C67-7652B76E828F}">
  <ds:schemaRefs/>
</ds:datastoreItem>
</file>

<file path=customXml/itemProps7.xml><?xml version="1.0" encoding="utf-8"?>
<ds:datastoreItem xmlns:ds="http://schemas.openxmlformats.org/officeDocument/2006/customXml" ds:itemID="{9C36EAA6-00AC-4E44-B061-ACEEDBE9E8E7}">
  <ds:schemaRefs/>
</ds:datastoreItem>
</file>

<file path=customXml/itemProps8.xml><?xml version="1.0" encoding="utf-8"?>
<ds:datastoreItem xmlns:ds="http://schemas.openxmlformats.org/officeDocument/2006/customXml" ds:itemID="{2485DB5A-2ECD-42F7-AB60-6ECFDB11D113}">
  <ds:schemaRefs>
    <ds:schemaRef ds:uri="http://schemas.microsoft.com/DataMashup"/>
  </ds:schemaRefs>
</ds:datastoreItem>
</file>

<file path=customXml/itemProps9.xml><?xml version="1.0" encoding="utf-8"?>
<ds:datastoreItem xmlns:ds="http://schemas.openxmlformats.org/officeDocument/2006/customXml" ds:itemID="{6F9127DD-0368-4B47-875E-01F136C752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bupannase99@gmail.com</dc:creator>
  <cp:lastModifiedBy>Khushbu Pannase</cp:lastModifiedBy>
  <dcterms:created xsi:type="dcterms:W3CDTF">2026-02-04T08:42:50Z</dcterms:created>
  <dcterms:modified xsi:type="dcterms:W3CDTF">2026-02-05T15:02:15Z</dcterms:modified>
</cp:coreProperties>
</file>